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45" windowWidth="19155" windowHeight="9285" tabRatio="946" firstSheet="9" activeTab="19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 " sheetId="23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 " sheetId="24" r:id="rId13"/>
    <sheet name="Цеховые распределение " sheetId="26" r:id="rId14"/>
    <sheet name="аренда" sheetId="22" r:id="rId15"/>
    <sheet name="Общехозяйственные" sheetId="27" r:id="rId16"/>
    <sheet name="Распр.общех " sheetId="28" r:id="rId17"/>
    <sheet name="налоги " sheetId="16" r:id="rId18"/>
    <sheet name="прибыль" sheetId="17" r:id="rId19"/>
    <sheet name="Сбытовые расходы " sheetId="29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 localSheetId="15">#REF!</definedName>
    <definedName name="check_bc9" localSheetId="16">#REF!</definedName>
    <definedName name="check_bc9" localSheetId="19">#REF!</definedName>
    <definedName name="check_bc9" localSheetId="6">#REF!</definedName>
    <definedName name="check_bc9" localSheetId="12">#REF!</definedName>
    <definedName name="check_bc9" localSheetId="13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 localSheetId="15">#REF!</definedName>
    <definedName name="Excel_BuiltIn_Print_Area_1" localSheetId="16">#REF!</definedName>
    <definedName name="Excel_BuiltIn_Print_Area_1" localSheetId="19">#REF!</definedName>
    <definedName name="Excel_BuiltIn_Print_Area_1" localSheetId="6">#REF!</definedName>
    <definedName name="Excel_BuiltIn_Print_Area_1" localSheetId="12">#REF!</definedName>
    <definedName name="Excel_BuiltIn_Print_Area_1" localSheetId="13">#REF!</definedName>
    <definedName name="Excel_BuiltIn_Print_Area_1">#REF!</definedName>
    <definedName name="Excel_BuiltIn_Print_Titles_1" localSheetId="14">#REF!</definedName>
    <definedName name="Excel_BuiltIn_Print_Titles_1" localSheetId="6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15">P1_T6_Protect,P2_T6_Protect</definedName>
    <definedName name="ghghjh" localSheetId="16">P1_T6_Protect,P2_T6_Protect</definedName>
    <definedName name="ghghjh" localSheetId="19">P1_T6_Protect,P2_T6_Protect</definedName>
    <definedName name="ghghjh" localSheetId="6">P1_T6_Protect,P2_T6_Protect</definedName>
    <definedName name="ghghjh" localSheetId="12">P1_T6_Protect,P2_T6_Protect</definedName>
    <definedName name="ghghjh" localSheetId="13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 localSheetId="15">#REF!</definedName>
    <definedName name="obj_45_10" localSheetId="16">#REF!</definedName>
    <definedName name="obj_45_10" localSheetId="19">#REF!</definedName>
    <definedName name="obj_45_10" localSheetId="6">#REF!</definedName>
    <definedName name="obj_45_10" localSheetId="12">#REF!</definedName>
    <definedName name="obj_45_10" localSheetId="13">#REF!</definedName>
    <definedName name="obj_45_10">#REF!</definedName>
    <definedName name="obj_46_10" localSheetId="6">#REF!</definedName>
    <definedName name="obj_46_10" localSheetId="12">#REF!</definedName>
    <definedName name="obj_46_10">#REF!</definedName>
    <definedName name="obj_47_10" localSheetId="6">#REF!</definedName>
    <definedName name="obj_47_10">#REF!</definedName>
    <definedName name="obj_uslugi_48_8" localSheetId="6">'[9]1.1.8 Потребление услуг'!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15">P1_SCOPE_16_PRT,P2_SCOPE_16_PRT</definedName>
    <definedName name="SCOPE_16_PRT" localSheetId="16">P1_SCOPE_16_PRT,P2_SCOPE_16_PRT</definedName>
    <definedName name="SCOPE_16_PRT" localSheetId="19">P1_SCOPE_16_PRT,P2_SCOPE_16_PRT</definedName>
    <definedName name="SCOPE_16_PRT" localSheetId="6">P1_SCOPE_16_PRT,P2_SCOPE_16_PRT</definedName>
    <definedName name="SCOPE_16_PRT" localSheetId="12">P1_SCOPE_16_PRT,P2_SCOPE_16_PRT</definedName>
    <definedName name="SCOPE_16_PRT" localSheetId="13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15">P1_SCOPE_16_PRT,P2_SCOPE_16_PRT</definedName>
    <definedName name="Scope_17_PRT" localSheetId="16">P1_SCOPE_16_PRT,P2_SCOPE_16_PRT</definedName>
    <definedName name="Scope_17_PRT" localSheetId="19">P1_SCOPE_16_PRT,P2_SCOPE_16_PRT</definedName>
    <definedName name="Scope_17_PRT" localSheetId="6">P1_SCOPE_16_PRT,P2_SCOPE_16_PRT</definedName>
    <definedName name="Scope_17_PRT" localSheetId="12">P1_SCOPE_16_PRT,P2_SCOPE_16_PRT</definedName>
    <definedName name="Scope_17_PRT" localSheetId="13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15">P5_SCOPE_PER_PRT,P6_SCOPE_PER_PRT,P7_SCOPE_PER_PRT,P8_SCOPE_PER_PRT</definedName>
    <definedName name="SCOPE_PER_PRT" localSheetId="16">P5_SCOPE_PER_PRT,P6_SCOPE_PER_PRT,P7_SCOPE_PER_PRT,P8_SCOPE_PER_PRT</definedName>
    <definedName name="SCOPE_PER_PRT" localSheetId="19">P5_SCOPE_PER_PRT,P6_SCOPE_PER_PRT,P7_SCOPE_PER_PRT,P8_SCOPE_PER_PRT</definedName>
    <definedName name="SCOPE_PER_PRT" localSheetId="6">P5_SCOPE_PER_PRT,P6_SCOPE_PER_PRT,P7_SCOPE_PER_PRT,P8_SCOPE_PER_PRT</definedName>
    <definedName name="SCOPE_PER_PRT" localSheetId="12">P5_SCOPE_PER_PRT,P6_SCOPE_PER_PRT,P7_SCOPE_PER_PRT,P8_SCOPE_PER_PRT</definedName>
    <definedName name="SCOPE_PER_PRT" localSheetId="13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15">P1_SCOPE_SV_PRT,P2_SCOPE_SV_PRT,P3_SCOPE_SV_PRT</definedName>
    <definedName name="SCOPE_SV_PRT" localSheetId="16">P1_SCOPE_SV_PRT,P2_SCOPE_SV_PRT,P3_SCOPE_SV_PRT</definedName>
    <definedName name="SCOPE_SV_PRT" localSheetId="19">P1_SCOPE_SV_PRT,P2_SCOPE_SV_PRT,P3_SCOPE_SV_PRT</definedName>
    <definedName name="SCOPE_SV_PRT" localSheetId="6">P1_SCOPE_SV_PRT,P2_SCOPE_SV_PRT,P3_SCOPE_SV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15">P1_T2_DiapProt,P2_T2_DiapProt</definedName>
    <definedName name="T2_DiapProt" localSheetId="16">P1_T2_DiapProt,P2_T2_DiapProt</definedName>
    <definedName name="T2_DiapProt" localSheetId="19">P1_T2_DiapProt,P2_T2_DiapProt</definedName>
    <definedName name="T2_DiapProt" localSheetId="6">P1_T2_DiapProt,P2_T2_DiapProt</definedName>
    <definedName name="T2_DiapProt" localSheetId="12">P1_T2_DiapProt,P2_T2_DiapProt</definedName>
    <definedName name="T2_DiapProt" localSheetId="13">P1_T2_DiapProt,P2_T2_DiapProt</definedName>
    <definedName name="T2_DiapProt">P1_T2_DiapProt,P2_T2_DiapProt</definedName>
    <definedName name="T6_Protect" localSheetId="14">P1_T6_Protect,P2_T6_Protect</definedName>
    <definedName name="T6_Protect" localSheetId="15">P1_T6_Protect,P2_T6_Protect</definedName>
    <definedName name="T6_Protect" localSheetId="16">P1_T6_Protect,P2_T6_Protect</definedName>
    <definedName name="T6_Protect" localSheetId="19">P1_T6_Protect,P2_T6_Protect</definedName>
    <definedName name="T6_Protect" localSheetId="6">P1_T6_Protect,P2_T6_Protect</definedName>
    <definedName name="T6_Protect" localSheetId="12">P1_T6_Protect,P2_T6_Protect</definedName>
    <definedName name="T6_Protect" localSheetId="13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 localSheetId="15">#REF!</definedName>
    <definedName name="ааа" localSheetId="16">#REF!</definedName>
    <definedName name="ааа" localSheetId="19">#REF!</definedName>
    <definedName name="ааа" localSheetId="6">#REF!</definedName>
    <definedName name="ааа" localSheetId="12">#REF!</definedName>
    <definedName name="ааа" localSheetId="13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8:$12</definedName>
    <definedName name="й" localSheetId="14">P1_SCOPE_16_PRT,P2_SCOPE_16_PRT</definedName>
    <definedName name="й" localSheetId="15">P1_SCOPE_16_PRT,P2_SCOPE_16_PRT</definedName>
    <definedName name="й" localSheetId="16">P1_SCOPE_16_PRT,P2_SCOPE_16_PRT</definedName>
    <definedName name="й" localSheetId="19">P1_SCOPE_16_PRT,P2_SCOPE_16_PRT</definedName>
    <definedName name="й" localSheetId="6">P1_SCOPE_16_PRT,P2_SCOPE_16_PRT</definedName>
    <definedName name="й" localSheetId="12">P1_SCOPE_16_PRT,P2_SCOPE_16_PRT</definedName>
    <definedName name="й" localSheetId="13">P1_SCOPE_16_PRT,P2_SCOPE_16_PRT</definedName>
    <definedName name="й">P1_SCOPE_16_PRT,P2_SCOPE_16_PRT</definedName>
    <definedName name="ла" localSheetId="14">#REF!</definedName>
    <definedName name="ла" localSheetId="15">#REF!</definedName>
    <definedName name="ла" localSheetId="16">#REF!</definedName>
    <definedName name="ла" localSheetId="19">#REF!</definedName>
    <definedName name="ла" localSheetId="6">#REF!</definedName>
    <definedName name="ла" localSheetId="12">#REF!</definedName>
    <definedName name="ла" localSheetId="13">#REF!</definedName>
    <definedName name="ла">#REF!</definedName>
    <definedName name="лаба22" localSheetId="14">#REF!</definedName>
    <definedName name="лаба22" localSheetId="6">#REF!</definedName>
    <definedName name="лаба22">#REF!</definedName>
    <definedName name="мрпоп" localSheetId="14">P1_SCOPE_16_PRT,P2_SCOPE_16_PRT</definedName>
    <definedName name="мрпоп" localSheetId="15">P1_SCOPE_16_PRT,P2_SCOPE_16_PRT</definedName>
    <definedName name="мрпоп" localSheetId="16">P1_SCOPE_16_PRT,P2_SCOPE_16_PRT</definedName>
    <definedName name="мрпоп" localSheetId="19">P1_SCOPE_16_PRT,P2_SCOPE_16_PRT</definedName>
    <definedName name="мрпоп" localSheetId="6">P1_SCOPE_16_PRT,P2_SCOPE_16_PRT</definedName>
    <definedName name="мрпоп" localSheetId="12">P1_SCOPE_16_PRT,P2_SCOPE_16_PRT</definedName>
    <definedName name="мрпоп" localSheetId="13">P1_SCOPE_16_PRT,P2_SCOPE_16_PRT</definedName>
    <definedName name="мрпоп">P1_SCOPE_16_PRT,P2_SCOPE_16_PRT</definedName>
    <definedName name="_xlnm.Print_Area" localSheetId="8">амортизация!$A$1:$P$40</definedName>
    <definedName name="_xlnm.Print_Area" localSheetId="14">аренда!$A$1:$L$73</definedName>
    <definedName name="_xlnm.Print_Area" localSheetId="5">'Заработная плата'!$A$1:$S$42</definedName>
    <definedName name="_xlnm.Print_Area" localSheetId="10">'оплата покупки'!$A$1:$AB$35</definedName>
    <definedName name="_xlnm.Print_Area" localSheetId="9">Прочие!$A$1:$G$39</definedName>
    <definedName name="_xlnm.Print_Area" localSheetId="4">реагенты!$A$1:$P$112</definedName>
    <definedName name="_xlnm.Print_Area" localSheetId="13">'Цеховые распределение '!$A$1:$U$31</definedName>
    <definedName name="павлово" localSheetId="15">#REF!</definedName>
    <definedName name="павлово" localSheetId="16">#REF!</definedName>
    <definedName name="павлово" localSheetId="19">#REF!</definedName>
    <definedName name="павлово" localSheetId="6">#REF!</definedName>
    <definedName name="павлово" localSheetId="12">#REF!</definedName>
    <definedName name="павлово" localSheetId="13">#REF!</definedName>
    <definedName name="павлово">#REF!</definedName>
    <definedName name="р" localSheetId="14">P5_SCOPE_PER_PRT,P6_SCOPE_PER_PRT,P7_SCOPE_PER_PRT,P8_SCOPE_PER_PRT</definedName>
    <definedName name="р" localSheetId="15">P5_SCOPE_PER_PRT,P6_SCOPE_PER_PRT,P7_SCOPE_PER_PRT,P8_SCOPE_PER_PRT</definedName>
    <definedName name="р" localSheetId="16">P5_SCOPE_PER_PRT,P6_SCOPE_PER_PRT,P7_SCOPE_PER_PRT,P8_SCOPE_PER_PRT</definedName>
    <definedName name="р" localSheetId="19">P5_SCOPE_PER_PRT,P6_SCOPE_PER_PRT,P7_SCOPE_PER_PRT,P8_SCOPE_PER_PRT</definedName>
    <definedName name="р" localSheetId="6">P5_SCOPE_PER_PRT,P6_SCOPE_PER_PRT,P7_SCOPE_PER_PRT,P8_SCOPE_PER_PRT</definedName>
    <definedName name="р" localSheetId="12">P5_SCOPE_PER_PRT,P6_SCOPE_PER_PRT,P7_SCOPE_PER_PRT,P8_SCOPE_PER_PRT</definedName>
    <definedName name="р" localSheetId="13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15">P1_SCOPE_16_PRT,P2_SCOPE_16_PRT</definedName>
    <definedName name="Стоки" localSheetId="16">P1_SCOPE_16_PRT,P2_SCOPE_16_PRT</definedName>
    <definedName name="Стоки" localSheetId="19">P1_SCOPE_16_PRT,P2_SCOPE_16_PRT</definedName>
    <definedName name="Стоки" localSheetId="6">P1_SCOPE_16_PRT,P2_SCOPE_16_PRT</definedName>
    <definedName name="Стоки" localSheetId="12">P1_SCOPE_16_PRT,P2_SCOPE_16_PRT</definedName>
    <definedName name="Стоки" localSheetId="13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U10" i="28" l="1"/>
  <c r="T10" i="28"/>
  <c r="S10" i="28"/>
  <c r="R10" i="28"/>
  <c r="O10" i="28"/>
  <c r="N10" i="28"/>
  <c r="M10" i="28"/>
  <c r="L10" i="28"/>
  <c r="I10" i="28"/>
  <c r="H10" i="28"/>
  <c r="G10" i="28"/>
  <c r="F10" i="28"/>
  <c r="U9" i="26"/>
  <c r="T9" i="26"/>
  <c r="S9" i="26"/>
  <c r="R9" i="26"/>
  <c r="O9" i="26"/>
  <c r="N9" i="26"/>
  <c r="M9" i="26"/>
  <c r="L9" i="26"/>
  <c r="I9" i="26"/>
  <c r="H9" i="26"/>
  <c r="G9" i="26"/>
  <c r="F9" i="26"/>
  <c r="U12" i="19" l="1"/>
  <c r="AA12" i="19" s="1"/>
  <c r="B18" i="19"/>
  <c r="S12" i="19"/>
  <c r="Y12" i="19" s="1"/>
  <c r="Q12" i="19"/>
  <c r="W12" i="19" s="1"/>
  <c r="B24" i="11"/>
  <c r="B23" i="11"/>
  <c r="B21" i="11"/>
  <c r="S12" i="11"/>
  <c r="Y12" i="11" s="1"/>
  <c r="Q12" i="11"/>
  <c r="W12" i="11" s="1"/>
  <c r="J9" i="6"/>
  <c r="C37" i="2" l="1"/>
</calcChain>
</file>

<file path=xl/sharedStrings.xml><?xml version="1.0" encoding="utf-8"?>
<sst xmlns="http://schemas.openxmlformats.org/spreadsheetml/2006/main" count="1745" uniqueCount="738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2.1</t>
  </si>
  <si>
    <t>2.2</t>
  </si>
  <si>
    <t>2.3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Оплата воды, 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н</t>
  </si>
  <si>
    <t>Таблица 1.9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 xml:space="preserve">сульфат алюминия 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алюминий сернокислый</t>
  </si>
  <si>
    <t>аммиак</t>
  </si>
  <si>
    <t>аммиачная вода</t>
  </si>
  <si>
    <t>аммоний</t>
  </si>
  <si>
    <t>аммоний хлористый</t>
  </si>
  <si>
    <t>барий хлористый</t>
  </si>
  <si>
    <t>биоксимин</t>
  </si>
  <si>
    <t>бромфеноловый синий</t>
  </si>
  <si>
    <t>водорода перекись</t>
  </si>
  <si>
    <t>гексан</t>
  </si>
  <si>
    <t>гидроксиламин солянокислый</t>
  </si>
  <si>
    <t>гидрохлорид кальция</t>
  </si>
  <si>
    <t>гипохлорит кальция</t>
  </si>
  <si>
    <t>гипохлорит натрия</t>
  </si>
  <si>
    <t>глицерин</t>
  </si>
  <si>
    <t>дифенилкарбазид</t>
  </si>
  <si>
    <t>дифенилкарбазон</t>
  </si>
  <si>
    <t>железо сернокислое</t>
  </si>
  <si>
    <t>железо трёххлористое</t>
  </si>
  <si>
    <t>известь негашёная (порошок)</t>
  </si>
  <si>
    <t>известь негашёная гидратная</t>
  </si>
  <si>
    <t>известь хлорная</t>
  </si>
  <si>
    <t>калий азотнокислый</t>
  </si>
  <si>
    <t>калий двухромовокислый</t>
  </si>
  <si>
    <t>калий йодистый</t>
  </si>
  <si>
    <t>калий марганцевокислый</t>
  </si>
  <si>
    <t>калий фосфорнокислый</t>
  </si>
  <si>
    <t>калий хлористый</t>
  </si>
  <si>
    <t>калий-натрий виннокислый</t>
  </si>
  <si>
    <t>кальций углекислый</t>
  </si>
  <si>
    <t>кальций хлористый</t>
  </si>
  <si>
    <t>кальция гипохлорит</t>
  </si>
  <si>
    <t>кварцевый песок</t>
  </si>
  <si>
    <t>кислота азотная</t>
  </si>
  <si>
    <t>кислота аскорбиновая</t>
  </si>
  <si>
    <t>кислота лимонная</t>
  </si>
  <si>
    <t>кислота розоловая (аурин)</t>
  </si>
  <si>
    <t>кислота серная</t>
  </si>
  <si>
    <t>кислота соляная</t>
  </si>
  <si>
    <t>кислота уксусная</t>
  </si>
  <si>
    <t>кислота щавелевая</t>
  </si>
  <si>
    <t>крахмал</t>
  </si>
  <si>
    <t>лантан азотнокислый</t>
  </si>
  <si>
    <t>магний сернокислый</t>
  </si>
  <si>
    <t>натр едкий</t>
  </si>
  <si>
    <t>натрий гидроокись</t>
  </si>
  <si>
    <t>натрий салициловокислый</t>
  </si>
  <si>
    <t>натрий сернокислый</t>
  </si>
  <si>
    <t>натрий углекислый</t>
  </si>
  <si>
    <t>натрий уксуснокислый</t>
  </si>
  <si>
    <t>натрий хлористый</t>
  </si>
  <si>
    <t>реактив Грисса</t>
  </si>
  <si>
    <t>реактив Несслера</t>
  </si>
  <si>
    <t>свинец уксуснокислый</t>
  </si>
  <si>
    <t>серебро азотнокислое</t>
  </si>
  <si>
    <t>серебро сернокислое</t>
  </si>
  <si>
    <t>сода кальцинированная</t>
  </si>
  <si>
    <t>сода каустическая</t>
  </si>
  <si>
    <t>соль 1 сорт</t>
  </si>
  <si>
    <t>соль пищевая поваренная</t>
  </si>
  <si>
    <t>соль таблетированная</t>
  </si>
  <si>
    <t>соль техническая</t>
  </si>
  <si>
    <t>соль экстра</t>
  </si>
  <si>
    <t>спирт</t>
  </si>
  <si>
    <t>сульфат алюминия 1 сорт</t>
  </si>
  <si>
    <t>сульфат алюминия жидкий</t>
  </si>
  <si>
    <t>сульфат алюминия технический</t>
  </si>
  <si>
    <t>сульфат аммония</t>
  </si>
  <si>
    <t>тиомочевина</t>
  </si>
  <si>
    <t>тиосульфат натрия</t>
  </si>
  <si>
    <t>углерод четырёххлористый</t>
  </si>
  <si>
    <t>фенолфталеин</t>
  </si>
  <si>
    <t>хлор</t>
  </si>
  <si>
    <t>хлор жидкий</t>
  </si>
  <si>
    <t>хлорамин</t>
  </si>
  <si>
    <t>хлороформ</t>
  </si>
  <si>
    <t>этиленгликоль</t>
  </si>
  <si>
    <t>x</t>
  </si>
  <si>
    <t>2.9.3</t>
  </si>
  <si>
    <t>Расходы на арендную плату</t>
  </si>
  <si>
    <t xml:space="preserve">1 полугодие </t>
  </si>
  <si>
    <t>Амортизация</t>
  </si>
  <si>
    <t>2.9.2</t>
  </si>
  <si>
    <t>2.10.2</t>
  </si>
  <si>
    <t>2.10.3</t>
  </si>
  <si>
    <t>1.5.</t>
  </si>
  <si>
    <t>Тарифная ставка рабочего 1-го разряда</t>
  </si>
  <si>
    <t>Минимальный размер оплаты труда по отраслеву тарифному соглашению</t>
  </si>
  <si>
    <t>3.4.</t>
  </si>
  <si>
    <t>3.5.</t>
  </si>
  <si>
    <t>5.2.</t>
  </si>
  <si>
    <t>5.3.</t>
  </si>
  <si>
    <t>1.4.</t>
  </si>
  <si>
    <t>1.6.</t>
  </si>
  <si>
    <t>2.</t>
  </si>
  <si>
    <t>3.1.</t>
  </si>
  <si>
    <t>3.2.</t>
  </si>
  <si>
    <t>3.3.</t>
  </si>
  <si>
    <t>3.6.</t>
  </si>
  <si>
    <t>3.7.</t>
  </si>
  <si>
    <t>3.8.</t>
  </si>
  <si>
    <t>3.9.</t>
  </si>
  <si>
    <t>3.10.</t>
  </si>
  <si>
    <t>3.11.</t>
  </si>
  <si>
    <t>3.12.</t>
  </si>
  <si>
    <t>3.13.</t>
  </si>
  <si>
    <t>3.14.</t>
  </si>
  <si>
    <t>3.15.</t>
  </si>
  <si>
    <t>3.16.</t>
  </si>
  <si>
    <t>3.17.</t>
  </si>
  <si>
    <t>3.18.</t>
  </si>
  <si>
    <t>3.19.</t>
  </si>
  <si>
    <t>3.20.</t>
  </si>
  <si>
    <t>3.21.</t>
  </si>
  <si>
    <t>3.22.</t>
  </si>
  <si>
    <t>3.23.</t>
  </si>
  <si>
    <t>3.24.</t>
  </si>
  <si>
    <t>3.25.</t>
  </si>
  <si>
    <t>3.26.</t>
  </si>
  <si>
    <t>3.27.</t>
  </si>
  <si>
    <t>3.28.</t>
  </si>
  <si>
    <t>3.29.</t>
  </si>
  <si>
    <t>3.30.</t>
  </si>
  <si>
    <t>3.31.</t>
  </si>
  <si>
    <t>3.32.</t>
  </si>
  <si>
    <t>3.33.</t>
  </si>
  <si>
    <t>3.34.</t>
  </si>
  <si>
    <t>3.35.</t>
  </si>
  <si>
    <t>3.36.</t>
  </si>
  <si>
    <t>3.37.</t>
  </si>
  <si>
    <t>3.38.</t>
  </si>
  <si>
    <t>3.39.</t>
  </si>
  <si>
    <t>3.40.</t>
  </si>
  <si>
    <t>3.41.</t>
  </si>
  <si>
    <t>3.42.</t>
  </si>
  <si>
    <t>3.43.</t>
  </si>
  <si>
    <t>3.44.</t>
  </si>
  <si>
    <t>3.45.</t>
  </si>
  <si>
    <t>3.46.</t>
  </si>
  <si>
    <t>3.47.</t>
  </si>
  <si>
    <t>3.48.</t>
  </si>
  <si>
    <t>3.49.</t>
  </si>
  <si>
    <t>3.50.</t>
  </si>
  <si>
    <t>3.51.</t>
  </si>
  <si>
    <t>3.52.</t>
  </si>
  <si>
    <t>3.53.</t>
  </si>
  <si>
    <t>3.54.</t>
  </si>
  <si>
    <t>3.55.</t>
  </si>
  <si>
    <t>3.56.</t>
  </si>
  <si>
    <t>3.57.</t>
  </si>
  <si>
    <t>3.58.</t>
  </si>
  <si>
    <t>3.59.</t>
  </si>
  <si>
    <t>3.60.</t>
  </si>
  <si>
    <t>3.61.</t>
  </si>
  <si>
    <t>3.81.</t>
  </si>
  <si>
    <t>3.80.</t>
  </si>
  <si>
    <t>3.62.</t>
  </si>
  <si>
    <t>3.63.</t>
  </si>
  <si>
    <t>3.64.</t>
  </si>
  <si>
    <t>3.65.</t>
  </si>
  <si>
    <t>3.66.</t>
  </si>
  <si>
    <t>3.67.</t>
  </si>
  <si>
    <t>3.68.</t>
  </si>
  <si>
    <t>3.69.</t>
  </si>
  <si>
    <t>3.70.</t>
  </si>
  <si>
    <t>3.71.</t>
  </si>
  <si>
    <t>3.72.</t>
  </si>
  <si>
    <t>3.73.</t>
  </si>
  <si>
    <t>3.74.</t>
  </si>
  <si>
    <t>3.75.</t>
  </si>
  <si>
    <t>3.76.</t>
  </si>
  <si>
    <t>3.77.</t>
  </si>
  <si>
    <t>3.78.</t>
  </si>
  <si>
    <t>3.79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>Налог на прибыль</t>
  </si>
  <si>
    <t>Налог, уплачиваемый в связи с применением упрощенной системы налогообложения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Принято ЛенРТК (корректировка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6.</t>
  </si>
  <si>
    <t>Налог на имущество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Операционные расходы всего, в том числе:</t>
  </si>
  <si>
    <t>2.2.</t>
  </si>
  <si>
    <t>4.1.</t>
  </si>
  <si>
    <t>4.2.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 xml:space="preserve">Итого затраты , тыс.руб. 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Таблица 1.17</t>
  </si>
  <si>
    <t>2019 год</t>
  </si>
  <si>
    <t>** -  данные предприятия, подтверждённые счетами-фактурами за 2017-2019 г.г.</t>
  </si>
  <si>
    <t>Расходы на оплату труда ремонтного персонала</t>
  </si>
  <si>
    <t>Наименование статьи затрат и поставщика</t>
  </si>
  <si>
    <t>тариф по покупке, руб./ед.</t>
  </si>
  <si>
    <t>тариф на покупку, руб./ед.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бщехозяйственные расходы  (в целом по предприятию)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населению, управляющим компаниям, ТСЖ и др. (по населению)</t>
  </si>
  <si>
    <t xml:space="preserve"> 5.1.</t>
  </si>
  <si>
    <t>Расходы на покупку электрической энергии</t>
  </si>
  <si>
    <t>Расходы на покупку тепловой энергии</t>
  </si>
  <si>
    <t xml:space="preserve"> 4.1.</t>
  </si>
  <si>
    <t xml:space="preserve"> 4.2.</t>
  </si>
  <si>
    <t>8.</t>
  </si>
  <si>
    <t>в части забора воды для водоснабжения населения</t>
  </si>
  <si>
    <t>в части остального забора воды</t>
  </si>
  <si>
    <t>Водный налог, всего</t>
  </si>
  <si>
    <t>Плата за пользование водными объектами, всего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 xml:space="preserve"> 5.5</t>
  </si>
  <si>
    <t xml:space="preserve">Недополученные   доходы     прошлых периодов регулирования </t>
  </si>
  <si>
    <t>Расходы, связанные  с  обслуживанием  заемных средств  и собственных средств, направляемых на покрытие недостатка средств</t>
  </si>
  <si>
    <t>Ремонтные расходы, всего</t>
  </si>
  <si>
    <t>Цеховые расходы всего</t>
  </si>
  <si>
    <t>2.9.4</t>
  </si>
  <si>
    <t xml:space="preserve"> 2.9.5</t>
  </si>
  <si>
    <t>Прочие прямые расходы всего</t>
  </si>
  <si>
    <t xml:space="preserve">   Операционные расходы</t>
  </si>
  <si>
    <t xml:space="preserve">   Неподконтрольные расходы</t>
  </si>
  <si>
    <t xml:space="preserve">   Амортизация</t>
  </si>
  <si>
    <t xml:space="preserve">   Расходы на арендную плату</t>
  </si>
  <si>
    <t xml:space="preserve">   Расходы на энергетические ресурсы</t>
  </si>
  <si>
    <t>Общехозяйственные расходы (административные расходы), отнесенные на товарную воду всего</t>
  </si>
  <si>
    <t>2020 год</t>
  </si>
  <si>
    <t>Факт 2018 года</t>
  </si>
  <si>
    <t>Факт 2018 года по данным предприятия</t>
  </si>
  <si>
    <t>факт 2018 года</t>
  </si>
  <si>
    <t>ожидаемое за 2019 год</t>
  </si>
  <si>
    <t>план на 2020 год</t>
  </si>
  <si>
    <t>Принято ЛенРТК на 2020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План 2020 года</t>
  </si>
  <si>
    <t>2020 год (план)</t>
  </si>
  <si>
    <t>2019  год</t>
  </si>
  <si>
    <t xml:space="preserve"> 2018 год (факт)</t>
  </si>
  <si>
    <t xml:space="preserve"> 2019 год (ожидаемое исполнение)</t>
  </si>
  <si>
    <t>2018 год (факт)</t>
  </si>
  <si>
    <t>2019 год (ожидаемое исполнение)</t>
  </si>
  <si>
    <t>факт 2018 года*</t>
  </si>
  <si>
    <t>ожидаемое исполнение 2019 года</t>
  </si>
  <si>
    <t>план 2020 года</t>
  </si>
  <si>
    <t>Ожидаемое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i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9"/>
      <color indexed="23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b/>
      <u/>
      <sz val="1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u/>
      <sz val="11"/>
      <color theme="1"/>
      <name val="Arial"/>
      <family val="2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i/>
      <sz val="11"/>
      <name val="Arial Cyr"/>
      <family val="2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3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58" borderId="35" applyBorder="0" applyProtection="0">
      <alignment horizontal="left" vertical="center"/>
    </xf>
  </cellStyleXfs>
  <cellXfs count="785">
    <xf numFmtId="0" fontId="0" fillId="0" borderId="0" xfId="0"/>
    <xf numFmtId="0" fontId="121" fillId="0" borderId="0" xfId="0" applyFont="1"/>
    <xf numFmtId="0" fontId="122" fillId="0" borderId="0" xfId="0" applyFont="1"/>
    <xf numFmtId="0" fontId="120" fillId="0" borderId="0" xfId="0" applyFont="1" applyAlignment="1">
      <alignment horizontal="center"/>
    </xf>
    <xf numFmtId="0" fontId="124" fillId="0" borderId="0" xfId="0" applyFont="1" applyAlignment="1">
      <alignment horizontal="center"/>
    </xf>
    <xf numFmtId="0" fontId="124" fillId="0" borderId="0" xfId="0" applyFont="1"/>
    <xf numFmtId="0" fontId="123" fillId="0" borderId="0" xfId="0" applyFont="1"/>
    <xf numFmtId="0" fontId="123" fillId="0" borderId="0" xfId="0" applyFont="1" applyAlignment="1">
      <alignment horizontal="center"/>
    </xf>
    <xf numFmtId="49" fontId="124" fillId="0" borderId="0" xfId="0" applyNumberFormat="1" applyFont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0" xfId="0" applyFont="1" applyBorder="1"/>
    <xf numFmtId="0" fontId="125" fillId="0" borderId="6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vertical="center"/>
    </xf>
    <xf numFmtId="0" fontId="124" fillId="0" borderId="29" xfId="0" applyFont="1" applyBorder="1" applyAlignment="1">
      <alignment vertical="center"/>
    </xf>
    <xf numFmtId="0" fontId="124" fillId="0" borderId="6" xfId="0" applyFont="1" applyBorder="1" applyAlignment="1">
      <alignment vertical="center"/>
    </xf>
    <xf numFmtId="0" fontId="123" fillId="0" borderId="0" xfId="0" applyFont="1" applyAlignment="1">
      <alignment vertical="center"/>
    </xf>
    <xf numFmtId="0" fontId="124" fillId="0" borderId="6" xfId="0" applyFont="1" applyBorder="1" applyAlignment="1">
      <alignment horizontal="center" vertical="center"/>
    </xf>
    <xf numFmtId="0" fontId="124" fillId="0" borderId="30" xfId="0" applyFont="1" applyBorder="1" applyAlignment="1">
      <alignment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right" vertical="center"/>
    </xf>
    <xf numFmtId="0" fontId="124" fillId="0" borderId="21" xfId="0" applyFont="1" applyBorder="1" applyAlignment="1">
      <alignment vertical="center"/>
    </xf>
    <xf numFmtId="180" fontId="124" fillId="0" borderId="6" xfId="0" applyNumberFormat="1" applyFont="1" applyBorder="1" applyAlignment="1">
      <alignment horizontal="center" vertical="center"/>
    </xf>
    <xf numFmtId="0" fontId="124" fillId="0" borderId="27" xfId="0" applyFont="1" applyBorder="1" applyAlignment="1">
      <alignment vertical="center"/>
    </xf>
    <xf numFmtId="3" fontId="124" fillId="0" borderId="6" xfId="0" applyNumberFormat="1" applyFont="1" applyBorder="1" applyAlignment="1">
      <alignment horizontal="center" vertical="center"/>
    </xf>
    <xf numFmtId="0" fontId="124" fillId="0" borderId="25" xfId="0" applyFont="1" applyBorder="1" applyAlignment="1">
      <alignment vertical="center"/>
    </xf>
    <xf numFmtId="49" fontId="124" fillId="0" borderId="6" xfId="0" applyNumberFormat="1" applyFont="1" applyBorder="1" applyAlignment="1">
      <alignment horizontal="center" vertical="center"/>
    </xf>
    <xf numFmtId="0" fontId="125" fillId="0" borderId="1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 wrapText="1"/>
    </xf>
    <xf numFmtId="2" fontId="120" fillId="0" borderId="0" xfId="0" applyNumberFormat="1" applyFont="1" applyBorder="1" applyAlignment="1">
      <alignment horizontal="left" vertical="center"/>
    </xf>
    <xf numFmtId="0" fontId="120" fillId="0" borderId="0" xfId="0" applyFont="1"/>
    <xf numFmtId="0" fontId="120" fillId="0" borderId="1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vertical="center" wrapText="1"/>
    </xf>
    <xf numFmtId="0" fontId="124" fillId="0" borderId="6" xfId="0" applyFont="1" applyBorder="1"/>
    <xf numFmtId="0" fontId="124" fillId="0" borderId="6" xfId="0" applyFont="1" applyBorder="1" applyAlignment="1">
      <alignment horizontal="right" vertical="center" wrapText="1"/>
    </xf>
    <xf numFmtId="0" fontId="124" fillId="0" borderId="0" xfId="0" applyFont="1" applyBorder="1"/>
    <xf numFmtId="0" fontId="120" fillId="0" borderId="31" xfId="0" applyFont="1" applyBorder="1" applyAlignment="1">
      <alignment horizontal="center" vertical="center" wrapText="1"/>
    </xf>
    <xf numFmtId="0" fontId="120" fillId="0" borderId="6" xfId="0" applyFont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Fill="1"/>
    <xf numFmtId="0" fontId="120" fillId="0" borderId="31" xfId="0" applyFont="1" applyBorder="1" applyAlignment="1">
      <alignment vertical="center"/>
    </xf>
    <xf numFmtId="0" fontId="124" fillId="0" borderId="31" xfId="0" applyFont="1" applyBorder="1" applyAlignment="1">
      <alignment horizontal="right" vertical="center"/>
    </xf>
    <xf numFmtId="0" fontId="124" fillId="0" borderId="0" xfId="0" applyFont="1" applyBorder="1" applyAlignment="1">
      <alignment horizontal="right" vertical="center"/>
    </xf>
    <xf numFmtId="0" fontId="124" fillId="56" borderId="6" xfId="0" applyFont="1" applyFill="1" applyBorder="1" applyAlignment="1">
      <alignment vertical="center"/>
    </xf>
    <xf numFmtId="0" fontId="130" fillId="0" borderId="0" xfId="0" applyFont="1"/>
    <xf numFmtId="0" fontId="132" fillId="0" borderId="0" xfId="0" applyFont="1"/>
    <xf numFmtId="0" fontId="120" fillId="0" borderId="0" xfId="0" applyFont="1" applyBorder="1" applyAlignment="1">
      <alignment horizontal="center"/>
    </xf>
    <xf numFmtId="0" fontId="124" fillId="0" borderId="6" xfId="0" applyFont="1" applyBorder="1" applyAlignment="1">
      <alignment horizontal="center"/>
    </xf>
    <xf numFmtId="0" fontId="124" fillId="0" borderId="31" xfId="0" applyFont="1" applyBorder="1" applyAlignment="1">
      <alignment horizontal="left" vertical="center" wrapText="1"/>
    </xf>
    <xf numFmtId="0" fontId="125" fillId="0" borderId="0" xfId="0" applyFont="1" applyAlignment="1">
      <alignment horizontal="center"/>
    </xf>
    <xf numFmtId="0" fontId="124" fillId="0" borderId="31" xfId="0" applyFont="1" applyBorder="1" applyAlignment="1">
      <alignment vertical="center" wrapText="1"/>
    </xf>
    <xf numFmtId="0" fontId="120" fillId="0" borderId="31" xfId="0" applyFont="1" applyBorder="1" applyAlignment="1">
      <alignment vertical="center" wrapText="1"/>
    </xf>
    <xf numFmtId="3" fontId="124" fillId="0" borderId="6" xfId="0" applyNumberFormat="1" applyFont="1" applyBorder="1" applyAlignment="1">
      <alignment vertical="center"/>
    </xf>
    <xf numFmtId="0" fontId="120" fillId="0" borderId="6" xfId="0" applyFont="1" applyBorder="1" applyAlignment="1">
      <alignment horizontal="left" vertical="center" wrapText="1"/>
    </xf>
    <xf numFmtId="49" fontId="120" fillId="0" borderId="6" xfId="0" applyNumberFormat="1" applyFont="1" applyBorder="1" applyAlignment="1">
      <alignment horizontal="center" vertical="center" wrapText="1"/>
    </xf>
    <xf numFmtId="0" fontId="124" fillId="57" borderId="6" xfId="2437" applyFont="1" applyFill="1" applyBorder="1" applyAlignment="1" applyProtection="1">
      <alignment horizontal="center" vertical="center" wrapText="1"/>
    </xf>
    <xf numFmtId="0" fontId="124" fillId="0" borderId="6" xfId="2437" applyFont="1" applyFill="1" applyBorder="1" applyAlignment="1" applyProtection="1">
      <alignment horizontal="center" vertical="center" wrapText="1"/>
    </xf>
    <xf numFmtId="49" fontId="120" fillId="0" borderId="6" xfId="2125" applyNumberFormat="1" applyFont="1" applyFill="1" applyBorder="1" applyAlignment="1" applyProtection="1">
      <alignment horizontal="center" vertical="center" wrapText="1"/>
    </xf>
    <xf numFmtId="0" fontId="120" fillId="0" borderId="6" xfId="2125" applyFont="1" applyFill="1" applyBorder="1" applyAlignment="1" applyProtection="1">
      <alignment vertical="center" wrapText="1"/>
    </xf>
    <xf numFmtId="49" fontId="120" fillId="57" borderId="6" xfId="2125" applyNumberFormat="1" applyFont="1" applyFill="1" applyBorder="1" applyAlignment="1" applyProtection="1">
      <alignment horizontal="center" vertical="center" wrapText="1"/>
    </xf>
    <xf numFmtId="0" fontId="120" fillId="57" borderId="6" xfId="2125" applyFont="1" applyFill="1" applyBorder="1" applyAlignment="1" applyProtection="1">
      <alignment horizontal="left" vertical="center" wrapText="1" indent="1"/>
    </xf>
    <xf numFmtId="49" fontId="124" fillId="57" borderId="6" xfId="2125" applyNumberFormat="1" applyFont="1" applyFill="1" applyBorder="1" applyAlignment="1" applyProtection="1">
      <alignment horizontal="center" vertical="center" wrapText="1"/>
    </xf>
    <xf numFmtId="0" fontId="124" fillId="57" borderId="6" xfId="2437" applyFont="1" applyFill="1" applyBorder="1" applyAlignment="1" applyProtection="1">
      <alignment horizontal="left" vertical="center" wrapText="1" indent="3"/>
    </xf>
    <xf numFmtId="0" fontId="120" fillId="57" borderId="6" xfId="2437" applyFont="1" applyFill="1" applyBorder="1" applyAlignment="1" applyProtection="1">
      <alignment horizontal="left" vertical="center" wrapText="1" indent="1"/>
    </xf>
    <xf numFmtId="0" fontId="124" fillId="0" borderId="6" xfId="2437" applyFont="1" applyFill="1" applyBorder="1" applyAlignment="1" applyProtection="1">
      <alignment horizontal="left" vertical="center" wrapText="1" indent="3"/>
    </xf>
    <xf numFmtId="0" fontId="124" fillId="0" borderId="6" xfId="2437" applyFont="1" applyFill="1" applyBorder="1" applyAlignment="1" applyProtection="1">
      <alignment horizontal="left" vertical="center" wrapText="1"/>
    </xf>
    <xf numFmtId="0" fontId="130" fillId="0" borderId="6" xfId="0" applyFont="1" applyBorder="1"/>
    <xf numFmtId="49" fontId="120" fillId="0" borderId="6" xfId="0" applyNumberFormat="1" applyFont="1" applyBorder="1" applyAlignment="1">
      <alignment horizontal="center" vertical="center"/>
    </xf>
    <xf numFmtId="0" fontId="124" fillId="0" borderId="6" xfId="0" applyFont="1" applyBorder="1" applyAlignment="1">
      <alignment horizontal="left" vertical="center" wrapText="1" indent="2"/>
    </xf>
    <xf numFmtId="49" fontId="124" fillId="0" borderId="6" xfId="2437" applyNumberFormat="1" applyFont="1" applyFill="1" applyBorder="1" applyAlignment="1" applyProtection="1">
      <alignment horizontal="left" vertical="center" wrapText="1" indent="4"/>
    </xf>
    <xf numFmtId="49" fontId="120" fillId="0" borderId="6" xfId="2108" applyNumberFormat="1" applyFont="1" applyBorder="1" applyAlignment="1" applyProtection="1">
      <alignment horizontal="center" vertical="center" wrapText="1"/>
    </xf>
    <xf numFmtId="180" fontId="120" fillId="0" borderId="6" xfId="2108" applyNumberFormat="1" applyFont="1" applyBorder="1" applyAlignment="1" applyProtection="1">
      <alignment vertical="center" wrapText="1"/>
    </xf>
    <xf numFmtId="180" fontId="120" fillId="0" borderId="6" xfId="2108" applyNumberFormat="1" applyFont="1" applyFill="1" applyBorder="1" applyAlignment="1" applyProtection="1">
      <alignment horizontal="left" vertical="center" wrapText="1"/>
    </xf>
    <xf numFmtId="0" fontId="120" fillId="0" borderId="6" xfId="2125" applyFont="1" applyFill="1" applyBorder="1" applyAlignment="1" applyProtection="1">
      <alignment horizontal="center" vertical="center" wrapText="1"/>
    </xf>
    <xf numFmtId="49" fontId="124" fillId="0" borderId="6" xfId="2125" applyNumberFormat="1" applyFont="1" applyFill="1" applyBorder="1" applyAlignment="1" applyProtection="1">
      <alignment horizontal="center" vertical="center" wrapText="1"/>
    </xf>
    <xf numFmtId="0" fontId="124" fillId="0" borderId="6" xfId="2125" applyFont="1" applyFill="1" applyBorder="1" applyAlignment="1" applyProtection="1">
      <alignment horizontal="center" vertical="center" wrapText="1"/>
    </xf>
    <xf numFmtId="49" fontId="124" fillId="0" borderId="6" xfId="2108" applyNumberFormat="1" applyFont="1" applyBorder="1" applyAlignment="1" applyProtection="1">
      <alignment horizontal="center" vertical="center" wrapText="1"/>
    </xf>
    <xf numFmtId="0" fontId="124" fillId="0" borderId="6" xfId="2125" applyFont="1" applyFill="1" applyBorder="1" applyAlignment="1" applyProtection="1">
      <alignment horizontal="left" vertical="center" wrapText="1"/>
    </xf>
    <xf numFmtId="0" fontId="120" fillId="0" borderId="6" xfId="2125" applyFont="1" applyFill="1" applyBorder="1" applyAlignment="1" applyProtection="1">
      <alignment horizontal="left" vertical="center" wrapText="1"/>
    </xf>
    <xf numFmtId="0" fontId="130" fillId="56" borderId="6" xfId="0" applyFont="1" applyFill="1" applyBorder="1"/>
    <xf numFmtId="49" fontId="120" fillId="56" borderId="6" xfId="2108" applyNumberFormat="1" applyFont="1" applyFill="1" applyBorder="1" applyAlignment="1" applyProtection="1">
      <alignment horizontal="center" vertical="center" wrapText="1"/>
    </xf>
    <xf numFmtId="4" fontId="130" fillId="56" borderId="6" xfId="2108" applyNumberFormat="1" applyFont="1" applyFill="1" applyBorder="1" applyAlignment="1" applyProtection="1">
      <alignment horizontal="center" vertical="center" wrapText="1"/>
    </xf>
    <xf numFmtId="180" fontId="124" fillId="56" borderId="6" xfId="2108" applyNumberFormat="1" applyFont="1" applyFill="1" applyBorder="1" applyAlignment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4" fillId="56" borderId="6" xfId="2108" applyNumberFormat="1" applyFont="1" applyFill="1" applyBorder="1" applyAlignment="1" applyProtection="1">
      <alignment horizontal="center" vertical="center" wrapText="1"/>
    </xf>
    <xf numFmtId="180" fontId="124" fillId="0" borderId="6" xfId="2108" applyNumberFormat="1" applyFont="1" applyBorder="1" applyAlignment="1" applyProtection="1">
      <alignment vertical="center" wrapText="1"/>
    </xf>
    <xf numFmtId="180" fontId="124" fillId="0" borderId="6" xfId="2108" applyNumberFormat="1" applyFont="1" applyFill="1" applyBorder="1" applyAlignment="1" applyProtection="1">
      <alignment horizontal="left" vertical="center" wrapText="1"/>
    </xf>
    <xf numFmtId="173" fontId="120" fillId="56" borderId="6" xfId="2108" applyNumberFormat="1" applyFont="1" applyFill="1" applyBorder="1" applyAlignment="1" applyProtection="1">
      <alignment horizontal="center" vertical="center" wrapText="1"/>
    </xf>
    <xf numFmtId="173" fontId="137" fillId="56" borderId="6" xfId="2108" applyNumberFormat="1" applyFont="1" applyFill="1" applyBorder="1" applyAlignment="1" applyProtection="1">
      <alignment horizontal="center" vertical="center" wrapText="1"/>
    </xf>
    <xf numFmtId="4" fontId="137" fillId="56" borderId="6" xfId="2108" applyNumberFormat="1" applyFont="1" applyFill="1" applyBorder="1" applyAlignment="1" applyProtection="1">
      <alignment horizontal="center" vertical="center" wrapText="1"/>
    </xf>
    <xf numFmtId="0" fontId="124" fillId="55" borderId="6" xfId="2108" applyFont="1" applyFill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left" vertical="center" wrapText="1"/>
    </xf>
    <xf numFmtId="16" fontId="124" fillId="0" borderId="6" xfId="0" applyNumberFormat="1" applyFont="1" applyBorder="1" applyAlignment="1">
      <alignment horizontal="center" vertical="center"/>
    </xf>
    <xf numFmtId="14" fontId="124" fillId="0" borderId="6" xfId="0" applyNumberFormat="1" applyFont="1" applyBorder="1" applyAlignment="1">
      <alignment horizontal="center" vertical="center"/>
    </xf>
    <xf numFmtId="0" fontId="120" fillId="0" borderId="21" xfId="0" applyFont="1" applyBorder="1" applyAlignment="1">
      <alignment horizontal="center" vertical="center" wrapText="1"/>
    </xf>
    <xf numFmtId="0" fontId="130" fillId="0" borderId="0" xfId="0" applyFont="1" applyAlignment="1">
      <alignment vertical="center"/>
    </xf>
    <xf numFmtId="4" fontId="130" fillId="56" borderId="6" xfId="0" applyNumberFormat="1" applyFont="1" applyFill="1" applyBorder="1"/>
    <xf numFmtId="180" fontId="120" fillId="56" borderId="6" xfId="2108" applyNumberFormat="1" applyFont="1" applyFill="1" applyBorder="1" applyAlignment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5" fillId="56" borderId="6" xfId="0" applyFont="1" applyFill="1" applyBorder="1"/>
    <xf numFmtId="4" fontId="124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0" applyNumberFormat="1" applyFont="1" applyFill="1" applyBorder="1"/>
    <xf numFmtId="2" fontId="130" fillId="56" borderId="6" xfId="0" applyNumberFormat="1" applyFont="1" applyFill="1" applyBorder="1" applyAlignment="1">
      <alignment horizontal="center"/>
    </xf>
    <xf numFmtId="2" fontId="135" fillId="56" borderId="6" xfId="0" applyNumberFormat="1" applyFont="1" applyFill="1" applyBorder="1"/>
    <xf numFmtId="0" fontId="120" fillId="0" borderId="6" xfId="0" applyFont="1" applyBorder="1" applyAlignment="1">
      <alignment horizontal="center" vertical="center"/>
    </xf>
    <xf numFmtId="0" fontId="120" fillId="0" borderId="30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30" fillId="0" borderId="0" xfId="0" applyFont="1" applyAlignment="1">
      <alignment horizontal="center"/>
    </xf>
    <xf numFmtId="49" fontId="124" fillId="55" borderId="6" xfId="2108" applyNumberFormat="1" applyFont="1" applyFill="1" applyBorder="1" applyAlignment="1" applyProtection="1">
      <alignment horizontal="center" vertical="center" wrapText="1"/>
    </xf>
    <xf numFmtId="0" fontId="130" fillId="0" borderId="0" xfId="0" applyFont="1" applyAlignment="1"/>
    <xf numFmtId="49" fontId="120" fillId="56" borderId="6" xfId="2108" applyNumberFormat="1" applyFont="1" applyFill="1" applyBorder="1" applyAlignment="1" applyProtection="1">
      <alignment vertical="center" wrapText="1"/>
    </xf>
    <xf numFmtId="49" fontId="124" fillId="56" borderId="6" xfId="2108" applyNumberFormat="1" applyFont="1" applyFill="1" applyBorder="1" applyAlignment="1" applyProtection="1">
      <alignment vertical="center" wrapText="1"/>
    </xf>
    <xf numFmtId="0" fontId="120" fillId="0" borderId="6" xfId="2108" applyFont="1" applyFill="1" applyBorder="1" applyAlignment="1" applyProtection="1">
      <alignment horizontal="center" vertical="center" wrapText="1"/>
    </xf>
    <xf numFmtId="0" fontId="120" fillId="0" borderId="6" xfId="2108" applyFont="1" applyFill="1" applyBorder="1" applyAlignment="1" applyProtection="1">
      <alignment horizontal="center" vertical="center"/>
    </xf>
    <xf numFmtId="180" fontId="120" fillId="0" borderId="6" xfId="2108" applyNumberFormat="1" applyFont="1" applyFill="1" applyBorder="1" applyAlignment="1" applyProtection="1">
      <alignment horizontal="center" vertical="center" wrapText="1"/>
    </xf>
    <xf numFmtId="192" fontId="120" fillId="0" borderId="6" xfId="2108" applyNumberFormat="1" applyFont="1" applyFill="1" applyBorder="1" applyAlignment="1" applyProtection="1">
      <alignment horizontal="center" vertical="center" wrapText="1"/>
    </xf>
    <xf numFmtId="16" fontId="120" fillId="0" borderId="6" xfId="2108" applyNumberFormat="1" applyFont="1" applyFill="1" applyBorder="1" applyAlignment="1" applyProtection="1">
      <alignment horizontal="center" vertical="center"/>
    </xf>
    <xf numFmtId="49" fontId="120" fillId="0" borderId="6" xfId="2108" applyNumberFormat="1" applyFont="1" applyFill="1" applyBorder="1" applyAlignment="1" applyProtection="1">
      <alignment horizontal="center" vertical="center" wrapText="1"/>
    </xf>
    <xf numFmtId="180" fontId="120" fillId="0" borderId="6" xfId="2108" applyNumberFormat="1" applyFont="1" applyFill="1" applyBorder="1" applyAlignment="1" applyProtection="1">
      <alignment vertical="center" wrapText="1"/>
    </xf>
    <xf numFmtId="2" fontId="120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4" fillId="0" borderId="6" xfId="2108" applyNumberFormat="1" applyFont="1" applyFill="1" applyBorder="1" applyAlignment="1" applyProtection="1">
      <alignment horizontal="center" vertical="center" wrapText="1"/>
    </xf>
    <xf numFmtId="192" fontId="120" fillId="0" borderId="6" xfId="2125" applyNumberFormat="1" applyFont="1" applyFill="1" applyBorder="1" applyAlignment="1" applyProtection="1">
      <alignment horizontal="center" vertical="center" wrapText="1"/>
    </xf>
    <xf numFmtId="2" fontId="124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4" fillId="0" borderId="6" xfId="2125" applyNumberFormat="1" applyFont="1" applyFill="1" applyBorder="1" applyAlignment="1" applyProtection="1">
      <alignment horizontal="center" vertical="center" wrapText="1"/>
    </xf>
    <xf numFmtId="2" fontId="120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6" fillId="0" borderId="6" xfId="1777" applyNumberFormat="1" applyFont="1" applyFill="1" applyBorder="1" applyAlignment="1" applyProtection="1">
      <alignment horizontal="left" vertical="center" indent="1"/>
    </xf>
    <xf numFmtId="49" fontId="124" fillId="0" borderId="6" xfId="2108" applyNumberFormat="1" applyFont="1" applyFill="1" applyBorder="1" applyAlignment="1" applyProtection="1">
      <alignment horizontal="center" vertical="center" wrapText="1"/>
    </xf>
    <xf numFmtId="0" fontId="130" fillId="0" borderId="6" xfId="0" applyFont="1" applyFill="1" applyBorder="1"/>
    <xf numFmtId="0" fontId="124" fillId="0" borderId="6" xfId="0" applyFont="1" applyFill="1" applyBorder="1" applyAlignment="1">
      <alignment horizontal="left" vertical="center" wrapText="1"/>
    </xf>
    <xf numFmtId="0" fontId="121" fillId="0" borderId="0" xfId="0" applyFont="1" applyAlignment="1">
      <alignment horizontal="center"/>
    </xf>
    <xf numFmtId="0" fontId="124" fillId="0" borderId="6" xfId="0" applyFont="1" applyFill="1" applyBorder="1" applyAlignment="1">
      <alignment horizontal="center" vertical="center"/>
    </xf>
    <xf numFmtId="0" fontId="122" fillId="0" borderId="0" xfId="0" applyFont="1" applyAlignment="1">
      <alignment horizontal="center"/>
    </xf>
    <xf numFmtId="2" fontId="139" fillId="0" borderId="0" xfId="0" applyNumberFormat="1" applyFont="1" applyBorder="1" applyAlignment="1">
      <alignment horizontal="left" vertical="center"/>
    </xf>
    <xf numFmtId="0" fontId="140" fillId="0" borderId="0" xfId="0" applyFont="1"/>
    <xf numFmtId="0" fontId="127" fillId="0" borderId="0" xfId="0" applyFont="1"/>
    <xf numFmtId="16" fontId="124" fillId="0" borderId="31" xfId="0" applyNumberFormat="1" applyFont="1" applyBorder="1" applyAlignment="1">
      <alignment horizontal="center" vertical="center"/>
    </xf>
    <xf numFmtId="0" fontId="127" fillId="0" borderId="0" xfId="0" applyFont="1" applyAlignment="1">
      <alignment vertical="center"/>
    </xf>
    <xf numFmtId="0" fontId="142" fillId="0" borderId="0" xfId="0" applyFont="1"/>
    <xf numFmtId="49" fontId="120" fillId="0" borderId="6" xfId="2108" applyNumberFormat="1" applyFont="1" applyFill="1" applyBorder="1" applyAlignment="1" applyProtection="1">
      <alignment vertical="center" wrapText="1"/>
    </xf>
    <xf numFmtId="180" fontId="120" fillId="55" borderId="6" xfId="2108" applyNumberFormat="1" applyFont="1" applyFill="1" applyBorder="1" applyAlignment="1" applyProtection="1">
      <alignment vertical="center" wrapText="1"/>
    </xf>
    <xf numFmtId="0" fontId="135" fillId="0" borderId="0" xfId="0" applyFont="1" applyBorder="1" applyAlignment="1"/>
    <xf numFmtId="0" fontId="124" fillId="0" borderId="6" xfId="2438" applyFont="1" applyBorder="1" applyAlignment="1" applyProtection="1">
      <alignment horizontal="right" vertical="center" wrapText="1"/>
    </xf>
    <xf numFmtId="49" fontId="124" fillId="56" borderId="6" xfId="2108" applyNumberFormat="1" applyFont="1" applyFill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4" fillId="0" borderId="6" xfId="2108" applyNumberFormat="1" applyFont="1" applyFill="1" applyBorder="1" applyAlignment="1" applyProtection="1">
      <alignment vertical="center" wrapText="1"/>
    </xf>
    <xf numFmtId="2" fontId="139" fillId="0" borderId="0" xfId="0" applyNumberFormat="1" applyFont="1" applyFill="1" applyBorder="1" applyAlignment="1">
      <alignment horizontal="left" vertical="center"/>
    </xf>
    <xf numFmtId="49" fontId="140" fillId="0" borderId="0" xfId="1" applyFont="1" applyFill="1">
      <alignment vertical="top"/>
    </xf>
    <xf numFmtId="49" fontId="124" fillId="0" borderId="0" xfId="1" applyFont="1" applyFill="1">
      <alignment vertical="top"/>
    </xf>
    <xf numFmtId="0" fontId="130" fillId="0" borderId="0" xfId="0" applyFont="1" applyFill="1"/>
    <xf numFmtId="0" fontId="131" fillId="0" borderId="0" xfId="0" applyFont="1" applyFill="1"/>
    <xf numFmtId="0" fontId="131" fillId="0" borderId="0" xfId="0" applyFont="1" applyFill="1" applyAlignment="1">
      <alignment horizontal="center"/>
    </xf>
    <xf numFmtId="49" fontId="124" fillId="0" borderId="0" xfId="1" applyFont="1" applyFill="1" applyAlignment="1">
      <alignment horizontal="left" vertical="center"/>
    </xf>
    <xf numFmtId="49" fontId="120" fillId="0" borderId="6" xfId="2125" applyNumberFormat="1" applyFont="1" applyFill="1" applyBorder="1" applyAlignment="1" applyProtection="1">
      <alignment horizontal="left" vertical="center" wrapText="1"/>
    </xf>
    <xf numFmtId="49" fontId="124" fillId="0" borderId="6" xfId="2125" applyNumberFormat="1" applyFont="1" applyFill="1" applyBorder="1" applyAlignment="1" applyProtection="1">
      <alignment horizontal="left" vertical="center" wrapText="1"/>
    </xf>
    <xf numFmtId="0" fontId="135" fillId="0" borderId="6" xfId="0" applyFont="1" applyFill="1" applyBorder="1" applyAlignment="1">
      <alignment horizontal="left" vertical="center"/>
    </xf>
    <xf numFmtId="0" fontId="130" fillId="0" borderId="0" xfId="0" applyFont="1" applyFill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23" fillId="0" borderId="0" xfId="0" applyFont="1" applyAlignment="1">
      <alignment horizontal="right"/>
    </xf>
    <xf numFmtId="0" fontId="151" fillId="0" borderId="0" xfId="0" applyFont="1"/>
    <xf numFmtId="0" fontId="124" fillId="0" borderId="0" xfId="0" applyFont="1" applyAlignment="1">
      <alignment horizontal="right"/>
    </xf>
    <xf numFmtId="0" fontId="15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3" fillId="0" borderId="0" xfId="2108" applyFont="1" applyFill="1" applyBorder="1" applyAlignment="1" applyProtection="1">
      <alignment vertical="top" wrapText="1"/>
    </xf>
    <xf numFmtId="0" fontId="153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4" fillId="56" borderId="31" xfId="0" applyFont="1" applyFill="1" applyBorder="1" applyAlignment="1">
      <alignment horizontal="right" vertical="center" wrapText="1"/>
    </xf>
    <xf numFmtId="0" fontId="120" fillId="56" borderId="31" xfId="0" applyFont="1" applyFill="1" applyBorder="1" applyAlignment="1">
      <alignment vertical="center"/>
    </xf>
    <xf numFmtId="0" fontId="124" fillId="56" borderId="31" xfId="0" applyFont="1" applyFill="1" applyBorder="1" applyAlignment="1">
      <alignment vertical="center"/>
    </xf>
    <xf numFmtId="0" fontId="124" fillId="56" borderId="31" xfId="0" applyFont="1" applyFill="1" applyBorder="1" applyAlignment="1">
      <alignment horizontal="right" vertical="center"/>
    </xf>
    <xf numFmtId="0" fontId="121" fillId="0" borderId="0" xfId="0" applyFont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4" fillId="0" borderId="0" xfId="0" applyFont="1" applyFill="1"/>
    <xf numFmtId="0" fontId="124" fillId="0" borderId="31" xfId="0" applyFont="1" applyFill="1" applyBorder="1" applyAlignment="1">
      <alignment vertical="center"/>
    </xf>
    <xf numFmtId="0" fontId="124" fillId="0" borderId="6" xfId="0" applyFont="1" applyFill="1" applyBorder="1" applyAlignment="1">
      <alignment vertical="center"/>
    </xf>
    <xf numFmtId="0" fontId="120" fillId="0" borderId="0" xfId="0" applyFont="1" applyFill="1"/>
    <xf numFmtId="0" fontId="120" fillId="0" borderId="0" xfId="0" applyFont="1" applyFill="1" applyAlignment="1">
      <alignment horizontal="center"/>
    </xf>
    <xf numFmtId="0" fontId="123" fillId="0" borderId="0" xfId="0" applyFont="1" applyFill="1"/>
    <xf numFmtId="0" fontId="120" fillId="0" borderId="6" xfId="0" applyFont="1" applyFill="1" applyBorder="1" applyAlignment="1">
      <alignment horizontal="center" vertical="center"/>
    </xf>
    <xf numFmtId="0" fontId="120" fillId="0" borderId="6" xfId="0" applyFont="1" applyFill="1" applyBorder="1" applyAlignment="1">
      <alignment vertical="center" wrapText="1"/>
    </xf>
    <xf numFmtId="0" fontId="120" fillId="0" borderId="6" xfId="0" applyFont="1" applyFill="1" applyBorder="1"/>
    <xf numFmtId="0" fontId="127" fillId="0" borderId="0" xfId="0" applyFont="1" applyFill="1"/>
    <xf numFmtId="0" fontId="123" fillId="0" borderId="0" xfId="0" applyFont="1" applyFill="1" applyAlignment="1">
      <alignment horizontal="center"/>
    </xf>
    <xf numFmtId="49" fontId="124" fillId="0" borderId="0" xfId="0" applyNumberFormat="1" applyFont="1" applyFill="1" applyAlignment="1">
      <alignment horizontal="center"/>
    </xf>
    <xf numFmtId="0" fontId="123" fillId="0" borderId="0" xfId="0" applyFont="1" applyFill="1" applyBorder="1" applyAlignment="1">
      <alignment horizontal="center"/>
    </xf>
    <xf numFmtId="0" fontId="123" fillId="0" borderId="0" xfId="0" applyFont="1" applyFill="1" applyBorder="1"/>
    <xf numFmtId="0" fontId="124" fillId="0" borderId="0" xfId="0" applyFont="1" applyFill="1" applyAlignment="1">
      <alignment horizontal="center"/>
    </xf>
    <xf numFmtId="0" fontId="125" fillId="0" borderId="0" xfId="0" applyFont="1" applyFill="1" applyAlignment="1">
      <alignment horizontal="center"/>
    </xf>
    <xf numFmtId="0" fontId="120" fillId="0" borderId="28" xfId="0" applyFont="1" applyFill="1" applyBorder="1" applyAlignment="1"/>
    <xf numFmtId="0" fontId="120" fillId="0" borderId="32" xfId="0" applyFont="1" applyFill="1" applyBorder="1" applyAlignment="1"/>
    <xf numFmtId="0" fontId="120" fillId="0" borderId="6" xfId="0" applyFont="1" applyFill="1" applyBorder="1" applyAlignment="1">
      <alignment horizontal="center"/>
    </xf>
    <xf numFmtId="0" fontId="124" fillId="0" borderId="31" xfId="0" applyFont="1" applyFill="1" applyBorder="1" applyAlignment="1">
      <alignment horizontal="center" vertical="center"/>
    </xf>
    <xf numFmtId="0" fontId="124" fillId="0" borderId="31" xfId="0" applyFont="1" applyFill="1" applyBorder="1" applyAlignment="1">
      <alignment vertical="center" wrapText="1"/>
    </xf>
    <xf numFmtId="0" fontId="123" fillId="0" borderId="0" xfId="0" applyFont="1" applyFill="1" applyAlignment="1">
      <alignment vertical="center"/>
    </xf>
    <xf numFmtId="0" fontId="120" fillId="0" borderId="31" xfId="0" applyFont="1" applyFill="1" applyBorder="1" applyAlignment="1">
      <alignment vertical="center" wrapText="1"/>
    </xf>
    <xf numFmtId="0" fontId="120" fillId="0" borderId="6" xfId="0" applyFont="1" applyFill="1" applyBorder="1" applyAlignment="1">
      <alignment vertical="center"/>
    </xf>
    <xf numFmtId="0" fontId="120" fillId="0" borderId="31" xfId="0" applyFont="1" applyFill="1" applyBorder="1" applyAlignment="1">
      <alignment vertical="center"/>
    </xf>
    <xf numFmtId="0" fontId="129" fillId="0" borderId="0" xfId="0" applyFont="1" applyFill="1" applyAlignment="1">
      <alignment vertical="center"/>
    </xf>
    <xf numFmtId="0" fontId="120" fillId="0" borderId="0" xfId="0" applyFont="1" applyFill="1" applyBorder="1" applyAlignment="1">
      <alignment horizontal="center" vertical="center"/>
    </xf>
    <xf numFmtId="0" fontId="120" fillId="0" borderId="0" xfId="0" applyFont="1" applyFill="1" applyBorder="1" applyAlignment="1">
      <alignment vertical="center"/>
    </xf>
    <xf numFmtId="173" fontId="120" fillId="59" borderId="6" xfId="2108" applyNumberFormat="1" applyFont="1" applyFill="1" applyBorder="1" applyAlignment="1" applyProtection="1">
      <alignment horizontal="center" vertical="center" wrapText="1"/>
    </xf>
    <xf numFmtId="2" fontId="130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0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0" fillId="0" borderId="6" xfId="2108" applyNumberFormat="1" applyFont="1" applyBorder="1" applyAlignment="1">
      <alignment horizontal="center" vertical="center" wrapText="1"/>
    </xf>
    <xf numFmtId="49" fontId="130" fillId="0" borderId="6" xfId="2108" applyNumberFormat="1" applyFont="1" applyBorder="1" applyAlignment="1" applyProtection="1">
      <alignment horizontal="center" vertical="center" wrapText="1"/>
    </xf>
    <xf numFmtId="49" fontId="120" fillId="60" borderId="6" xfId="2108" applyNumberFormat="1" applyFont="1" applyFill="1" applyBorder="1" applyAlignment="1" applyProtection="1">
      <alignment horizontal="center" vertical="center" wrapText="1"/>
    </xf>
    <xf numFmtId="49" fontId="120" fillId="60" borderId="6" xfId="2125" applyNumberFormat="1" applyFont="1" applyFill="1" applyBorder="1" applyAlignment="1" applyProtection="1">
      <alignment horizontal="center" vertical="center" wrapText="1"/>
    </xf>
    <xf numFmtId="0" fontId="120" fillId="60" borderId="6" xfId="2125" applyFont="1" applyFill="1" applyBorder="1" applyAlignment="1" applyProtection="1">
      <alignment vertical="center" wrapText="1"/>
    </xf>
    <xf numFmtId="49" fontId="120" fillId="60" borderId="6" xfId="2125" applyNumberFormat="1" applyFont="1" applyFill="1" applyBorder="1" applyAlignment="1" applyProtection="1">
      <alignment vertical="center" wrapText="1"/>
    </xf>
    <xf numFmtId="0" fontId="120" fillId="60" borderId="6" xfId="2125" applyFont="1" applyFill="1" applyBorder="1" applyAlignment="1" applyProtection="1">
      <alignment horizontal="center" vertical="center" wrapText="1"/>
    </xf>
    <xf numFmtId="49" fontId="124" fillId="60" borderId="6" xfId="2108" applyNumberFormat="1" applyFont="1" applyFill="1" applyBorder="1" applyAlignment="1" applyProtection="1">
      <alignment horizontal="center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180" fontId="120" fillId="61" borderId="6" xfId="2108" applyNumberFormat="1" applyFont="1" applyFill="1" applyBorder="1" applyAlignment="1" applyProtection="1">
      <alignment vertical="center" wrapText="1"/>
    </xf>
    <xf numFmtId="49" fontId="120" fillId="61" borderId="6" xfId="2125" applyNumberFormat="1" applyFont="1" applyFill="1" applyBorder="1" applyAlignment="1" applyProtection="1">
      <alignment horizontal="center" vertical="center" wrapText="1"/>
    </xf>
    <xf numFmtId="49" fontId="120" fillId="62" borderId="6" xfId="2108" applyNumberFormat="1" applyFont="1" applyFill="1" applyBorder="1" applyAlignment="1" applyProtection="1">
      <alignment horizontal="center" vertical="center" wrapText="1"/>
    </xf>
    <xf numFmtId="180" fontId="120" fillId="62" borderId="6" xfId="2108" applyNumberFormat="1" applyFont="1" applyFill="1" applyBorder="1" applyAlignment="1" applyProtection="1">
      <alignment vertical="center" wrapText="1"/>
    </xf>
    <xf numFmtId="4" fontId="144" fillId="56" borderId="6" xfId="2108" applyNumberFormat="1" applyFont="1" applyFill="1" applyBorder="1" applyAlignment="1" applyProtection="1">
      <alignment horizontal="center" vertical="center" wrapText="1"/>
    </xf>
    <xf numFmtId="0" fontId="130" fillId="56" borderId="0" xfId="0" applyFont="1" applyFill="1"/>
    <xf numFmtId="2" fontId="141" fillId="56" borderId="6" xfId="2108" applyNumberFormat="1" applyFont="1" applyFill="1" applyBorder="1" applyAlignment="1" applyProtection="1">
      <alignment horizontal="center" vertical="center" wrapText="1"/>
    </xf>
    <xf numFmtId="4" fontId="120" fillId="56" borderId="6" xfId="2108" applyNumberFormat="1" applyFont="1" applyFill="1" applyBorder="1" applyAlignment="1" applyProtection="1">
      <alignment horizontal="center" vertical="center" wrapText="1"/>
    </xf>
    <xf numFmtId="173" fontId="144" fillId="56" borderId="6" xfId="2108" applyNumberFormat="1" applyFont="1" applyFill="1" applyBorder="1" applyAlignment="1" applyProtection="1">
      <alignment horizontal="center" vertical="center" wrapText="1"/>
    </xf>
    <xf numFmtId="0" fontId="124" fillId="56" borderId="6" xfId="2108" applyFont="1" applyFill="1" applyBorder="1" applyAlignment="1" applyProtection="1">
      <alignment horizontal="center" vertical="center" wrapText="1"/>
    </xf>
    <xf numFmtId="0" fontId="141" fillId="56" borderId="6" xfId="0" applyFont="1" applyFill="1" applyBorder="1"/>
    <xf numFmtId="2" fontId="13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4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0" fillId="59" borderId="6" xfId="2108" applyNumberFormat="1" applyFont="1" applyFill="1" applyBorder="1" applyAlignment="1" applyProtection="1">
      <alignment horizontal="center" vertical="center" wrapText="1"/>
    </xf>
    <xf numFmtId="173" fontId="120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41" fillId="56" borderId="6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180" fontId="124" fillId="56" borderId="6" xfId="2108" applyNumberFormat="1" applyFont="1" applyFill="1" applyBorder="1" applyAlignment="1" applyProtection="1">
      <alignment vertical="center" wrapText="1"/>
    </xf>
    <xf numFmtId="0" fontId="124" fillId="56" borderId="6" xfId="2125" applyFont="1" applyFill="1" applyBorder="1" applyAlignment="1" applyProtection="1">
      <alignment horizontal="center" vertical="center" wrapText="1"/>
    </xf>
    <xf numFmtId="180" fontId="120" fillId="56" borderId="6" xfId="2108" applyNumberFormat="1" applyFont="1" applyFill="1" applyBorder="1" applyAlignment="1" applyProtection="1">
      <alignment vertical="center" wrapText="1"/>
    </xf>
    <xf numFmtId="0" fontId="124" fillId="56" borderId="6" xfId="2125" applyFont="1" applyFill="1" applyBorder="1" applyAlignment="1" applyProtection="1">
      <alignment vertical="center" wrapText="1"/>
    </xf>
    <xf numFmtId="0" fontId="135" fillId="56" borderId="6" xfId="0" applyFont="1" applyFill="1" applyBorder="1" applyAlignment="1">
      <alignment vertical="center"/>
    </xf>
    <xf numFmtId="0" fontId="120" fillId="0" borderId="6" xfId="2108" applyFont="1" applyFill="1" applyBorder="1" applyAlignment="1" applyProtection="1">
      <alignment horizontal="center" vertical="center" wrapText="1"/>
    </xf>
    <xf numFmtId="0" fontId="130" fillId="60" borderId="0" xfId="0" applyFont="1" applyFill="1"/>
    <xf numFmtId="0" fontId="130" fillId="62" borderId="0" xfId="0" applyFont="1" applyFill="1"/>
    <xf numFmtId="0" fontId="130" fillId="61" borderId="0" xfId="0" applyFont="1" applyFill="1"/>
    <xf numFmtId="0" fontId="120" fillId="0" borderId="6" xfId="2108" applyFont="1" applyFill="1" applyBorder="1" applyAlignment="1" applyProtection="1">
      <alignment horizontal="center" wrapText="1"/>
    </xf>
    <xf numFmtId="0" fontId="154" fillId="0" borderId="0" xfId="0" applyFont="1" applyFill="1"/>
    <xf numFmtId="0" fontId="155" fillId="0" borderId="6" xfId="0" applyFont="1" applyBorder="1" applyAlignment="1">
      <alignment horizontal="center" vertical="center" wrapText="1"/>
    </xf>
    <xf numFmtId="0" fontId="155" fillId="0" borderId="6" xfId="0" applyFont="1" applyBorder="1" applyAlignment="1">
      <alignment horizontal="center" vertical="center"/>
    </xf>
    <xf numFmtId="0" fontId="155" fillId="0" borderId="30" xfId="0" applyFont="1" applyBorder="1" applyAlignment="1">
      <alignment horizontal="center" vertical="center" wrapText="1"/>
    </xf>
    <xf numFmtId="0" fontId="142" fillId="0" borderId="31" xfId="0" applyFont="1" applyBorder="1" applyAlignment="1">
      <alignment horizontal="center" vertical="center" wrapText="1"/>
    </xf>
    <xf numFmtId="0" fontId="155" fillId="0" borderId="31" xfId="0" applyFont="1" applyBorder="1" applyAlignment="1">
      <alignment horizontal="center" vertical="center" wrapText="1"/>
    </xf>
    <xf numFmtId="0" fontId="155" fillId="0" borderId="29" xfId="0" applyFont="1" applyBorder="1" applyAlignment="1">
      <alignment horizontal="center" vertical="center" wrapText="1"/>
    </xf>
    <xf numFmtId="0" fontId="155" fillId="0" borderId="0" xfId="0" applyFont="1"/>
    <xf numFmtId="0" fontId="124" fillId="0" borderId="6" xfId="0" applyFont="1" applyFill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/>
    </xf>
    <xf numFmtId="4" fontId="130" fillId="56" borderId="6" xfId="0" applyNumberFormat="1" applyFont="1" applyFill="1" applyBorder="1" applyAlignment="1">
      <alignment horizontal="center" vertical="center"/>
    </xf>
    <xf numFmtId="4" fontId="135" fillId="56" borderId="6" xfId="0" applyNumberFormat="1" applyFont="1" applyFill="1" applyBorder="1" applyAlignment="1">
      <alignment horizontal="center" vertical="center"/>
    </xf>
    <xf numFmtId="4" fontId="135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0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41" fillId="56" borderId="6" xfId="0" applyNumberFormat="1" applyFont="1" applyFill="1" applyBorder="1" applyAlignment="1">
      <alignment horizontal="center" vertical="center"/>
    </xf>
    <xf numFmtId="4" fontId="14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0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0" fillId="0" borderId="6" xfId="0" applyNumberFormat="1" applyFont="1" applyBorder="1" applyAlignment="1">
      <alignment horizontal="center" vertical="center"/>
    </xf>
    <xf numFmtId="49" fontId="120" fillId="55" borderId="6" xfId="2108" applyNumberFormat="1" applyFont="1" applyFill="1" applyBorder="1" applyAlignment="1" applyProtection="1">
      <alignment horizontal="center" vertical="center" wrapText="1"/>
    </xf>
    <xf numFmtId="0" fontId="120" fillId="0" borderId="6" xfId="2438" applyFont="1" applyBorder="1" applyAlignment="1" applyProtection="1">
      <alignment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4" fontId="135" fillId="56" borderId="6" xfId="0" applyNumberFormat="1" applyFont="1" applyFill="1" applyBorder="1"/>
    <xf numFmtId="49" fontId="120" fillId="56" borderId="6" xfId="2108" applyNumberFormat="1" applyFont="1" applyFill="1" applyBorder="1" applyAlignment="1">
      <alignment vertical="center" wrapText="1"/>
    </xf>
    <xf numFmtId="173" fontId="135" fillId="56" borderId="6" xfId="2108" applyNumberFormat="1" applyFont="1" applyFill="1" applyBorder="1" applyAlignment="1" applyProtection="1">
      <alignment horizontal="center" vertical="center" wrapText="1"/>
    </xf>
    <xf numFmtId="0" fontId="124" fillId="56" borderId="0" xfId="0" applyFont="1" applyFill="1"/>
    <xf numFmtId="0" fontId="123" fillId="56" borderId="0" xfId="0" applyFont="1" applyFill="1"/>
    <xf numFmtId="0" fontId="120" fillId="56" borderId="0" xfId="0" applyFont="1" applyFill="1"/>
    <xf numFmtId="0" fontId="124" fillId="56" borderId="0" xfId="0" applyFont="1" applyFill="1" applyBorder="1" applyAlignment="1">
      <alignment vertical="center"/>
    </xf>
    <xf numFmtId="0" fontId="124" fillId="56" borderId="0" xfId="0" applyFont="1" applyFill="1" applyBorder="1"/>
    <xf numFmtId="0" fontId="155" fillId="56" borderId="31" xfId="0" applyFont="1" applyFill="1" applyBorder="1" applyAlignment="1">
      <alignment horizontal="center" vertical="center" wrapText="1"/>
    </xf>
    <xf numFmtId="0" fontId="155" fillId="56" borderId="1" xfId="0" applyFont="1" applyFill="1" applyBorder="1" applyAlignment="1">
      <alignment horizontal="center" vertical="center" wrapText="1"/>
    </xf>
    <xf numFmtId="0" fontId="124" fillId="56" borderId="30" xfId="0" applyFont="1" applyFill="1" applyBorder="1" applyAlignment="1">
      <alignment vertical="center"/>
    </xf>
    <xf numFmtId="0" fontId="124" fillId="56" borderId="0" xfId="0" applyFont="1" applyFill="1" applyAlignment="1"/>
    <xf numFmtId="180" fontId="124" fillId="55" borderId="6" xfId="2108" applyNumberFormat="1" applyFont="1" applyFill="1" applyBorder="1" applyAlignment="1" applyProtection="1">
      <alignment vertical="center" wrapText="1"/>
    </xf>
    <xf numFmtId="0" fontId="120" fillId="63" borderId="6" xfId="0" applyFont="1" applyFill="1" applyBorder="1" applyAlignment="1">
      <alignment horizontal="center" vertical="center"/>
    </xf>
    <xf numFmtId="0" fontId="120" fillId="63" borderId="31" xfId="0" applyFont="1" applyFill="1" applyBorder="1" applyAlignment="1">
      <alignment horizontal="center" vertical="center"/>
    </xf>
    <xf numFmtId="17" fontId="124" fillId="0" borderId="6" xfId="0" applyNumberFormat="1" applyFont="1" applyBorder="1" applyAlignment="1">
      <alignment horizontal="center" vertical="center"/>
    </xf>
    <xf numFmtId="0" fontId="158" fillId="0" borderId="16" xfId="2108" applyFont="1" applyFill="1" applyBorder="1" applyAlignment="1" applyProtection="1">
      <alignment vertical="top" wrapText="1"/>
    </xf>
    <xf numFmtId="0" fontId="155" fillId="0" borderId="16" xfId="2108" applyFont="1" applyFill="1" applyBorder="1" applyAlignment="1" applyProtection="1">
      <alignment vertical="top" wrapText="1"/>
    </xf>
    <xf numFmtId="0" fontId="155" fillId="0" borderId="16" xfId="2108" applyFont="1" applyFill="1" applyBorder="1" applyAlignment="1" applyProtection="1">
      <alignment horizontal="center" vertical="top" wrapText="1"/>
    </xf>
    <xf numFmtId="0" fontId="123" fillId="0" borderId="26" xfId="0" applyFont="1" applyFill="1" applyBorder="1"/>
    <xf numFmtId="0" fontId="143" fillId="0" borderId="0" xfId="2108" applyFont="1" applyFill="1" applyBorder="1" applyAlignment="1" applyProtection="1">
      <alignment vertical="top" wrapText="1"/>
    </xf>
    <xf numFmtId="0" fontId="143" fillId="0" borderId="0" xfId="2108" applyFont="1" applyFill="1" applyBorder="1" applyAlignment="1" applyProtection="1">
      <alignment horizontal="center" vertical="top" wrapText="1"/>
    </xf>
    <xf numFmtId="0" fontId="130" fillId="0" borderId="0" xfId="0" applyFont="1" applyBorder="1"/>
    <xf numFmtId="0" fontId="130" fillId="0" borderId="6" xfId="0" applyFont="1" applyBorder="1" applyAlignment="1">
      <alignment horizontal="center" vertical="center" wrapText="1"/>
    </xf>
    <xf numFmtId="0" fontId="130" fillId="0" borderId="29" xfId="0" applyFont="1" applyBorder="1" applyAlignment="1">
      <alignment horizontal="center" vertical="center" wrapText="1"/>
    </xf>
    <xf numFmtId="0" fontId="159" fillId="0" borderId="16" xfId="2108" applyFont="1" applyFill="1" applyBorder="1" applyAlignment="1" applyProtection="1">
      <alignment vertical="top" wrapText="1"/>
    </xf>
    <xf numFmtId="0" fontId="124" fillId="0" borderId="16" xfId="2108" applyFont="1" applyFill="1" applyBorder="1" applyAlignment="1" applyProtection="1">
      <alignment vertical="top" wrapText="1"/>
    </xf>
    <xf numFmtId="0" fontId="124" fillId="0" borderId="16" xfId="2108" applyFont="1" applyFill="1" applyBorder="1" applyAlignment="1" applyProtection="1">
      <alignment horizontal="center" vertical="top" wrapText="1"/>
    </xf>
    <xf numFmtId="0" fontId="130" fillId="0" borderId="26" xfId="0" applyFont="1" applyFill="1" applyBorder="1"/>
    <xf numFmtId="0" fontId="125" fillId="0" borderId="0" xfId="2108" applyFont="1" applyFill="1" applyBorder="1" applyAlignment="1" applyProtection="1">
      <alignment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30" fillId="0" borderId="0" xfId="0" applyFont="1" applyFill="1" applyBorder="1"/>
    <xf numFmtId="0" fontId="130" fillId="0" borderId="28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60" fillId="0" borderId="0" xfId="0" applyFont="1"/>
    <xf numFmtId="0" fontId="161" fillId="0" borderId="0" xfId="0" applyFont="1"/>
    <xf numFmtId="0" fontId="160" fillId="0" borderId="0" xfId="0" applyFont="1" applyBorder="1" applyAlignment="1">
      <alignment vertical="center"/>
    </xf>
    <xf numFmtId="0" fontId="160" fillId="0" borderId="0" xfId="0" applyFont="1" applyAlignment="1">
      <alignment horizontal="center"/>
    </xf>
    <xf numFmtId="0" fontId="162" fillId="0" borderId="0" xfId="0" applyFont="1" applyAlignment="1">
      <alignment horizontal="center"/>
    </xf>
    <xf numFmtId="0" fontId="160" fillId="0" borderId="6" xfId="0" applyFont="1" applyBorder="1" applyAlignment="1">
      <alignment horizontal="center" vertical="center" wrapText="1"/>
    </xf>
    <xf numFmtId="0" fontId="160" fillId="0" borderId="31" xfId="0" applyFont="1" applyBorder="1" applyAlignment="1">
      <alignment horizontal="center" vertical="center" wrapText="1"/>
    </xf>
    <xf numFmtId="0" fontId="160" fillId="0" borderId="31" xfId="0" applyFont="1" applyBorder="1" applyAlignment="1">
      <alignment horizontal="center" vertical="center"/>
    </xf>
    <xf numFmtId="0" fontId="160" fillId="0" borderId="6" xfId="0" applyFont="1" applyBorder="1"/>
    <xf numFmtId="0" fontId="132" fillId="0" borderId="31" xfId="0" applyFont="1" applyBorder="1" applyAlignment="1">
      <alignment horizontal="center" vertical="center"/>
    </xf>
    <xf numFmtId="0" fontId="138" fillId="0" borderId="6" xfId="0" applyFont="1" applyBorder="1"/>
    <xf numFmtId="0" fontId="132" fillId="0" borderId="6" xfId="0" applyFont="1" applyBorder="1" applyAlignment="1">
      <alignment vertical="center"/>
    </xf>
    <xf numFmtId="0" fontId="132" fillId="0" borderId="0" xfId="0" applyFont="1" applyBorder="1" applyAlignment="1">
      <alignment horizontal="center" vertical="center"/>
    </xf>
    <xf numFmtId="0" fontId="138" fillId="0" borderId="0" xfId="0" applyFont="1" applyBorder="1"/>
    <xf numFmtId="49" fontId="132" fillId="0" borderId="0" xfId="2125" applyNumberFormat="1" applyFont="1" applyFill="1" applyBorder="1" applyAlignment="1" applyProtection="1">
      <alignment horizontal="left" vertical="center" wrapText="1" indent="1"/>
    </xf>
    <xf numFmtId="0" fontId="132" fillId="0" borderId="0" xfId="0" applyFont="1" applyBorder="1" applyAlignment="1">
      <alignment vertical="center"/>
    </xf>
    <xf numFmtId="0" fontId="160" fillId="0" borderId="31" xfId="0" applyFont="1" applyBorder="1" applyAlignment="1">
      <alignment horizontal="left" vertical="center" wrapText="1"/>
    </xf>
    <xf numFmtId="0" fontId="161" fillId="0" borderId="0" xfId="0" applyFont="1" applyAlignment="1">
      <alignment horizontal="center"/>
    </xf>
    <xf numFmtId="0" fontId="124" fillId="0" borderId="0" xfId="0" applyNumberFormat="1" applyFont="1" applyFill="1"/>
    <xf numFmtId="0" fontId="124" fillId="60" borderId="6" xfId="0" applyFont="1" applyFill="1" applyBorder="1" applyAlignment="1">
      <alignment horizontal="center" vertical="center"/>
    </xf>
    <xf numFmtId="0" fontId="124" fillId="60" borderId="6" xfId="0" applyFont="1" applyFill="1" applyBorder="1" applyAlignment="1">
      <alignment vertical="center" wrapText="1"/>
    </xf>
    <xf numFmtId="0" fontId="124" fillId="60" borderId="6" xfId="0" applyFont="1" applyFill="1" applyBorder="1" applyAlignment="1">
      <alignment horizontal="left" vertical="center" wrapText="1"/>
    </xf>
    <xf numFmtId="0" fontId="120" fillId="0" borderId="6" xfId="2108" applyFont="1" applyFill="1" applyBorder="1" applyAlignment="1" applyProtection="1">
      <alignment horizontal="center"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24" fillId="0" borderId="30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center"/>
    </xf>
    <xf numFmtId="2" fontId="139" fillId="0" borderId="0" xfId="0" applyNumberFormat="1" applyFont="1" applyBorder="1" applyAlignment="1">
      <alignment horizontal="left" vertical="center"/>
    </xf>
    <xf numFmtId="0" fontId="123" fillId="0" borderId="0" xfId="0" applyFont="1" applyAlignment="1">
      <alignment horizontal="center" vertical="center"/>
    </xf>
    <xf numFmtId="0" fontId="142" fillId="0" borderId="0" xfId="0" applyFont="1" applyAlignment="1">
      <alignment horizontal="center"/>
    </xf>
    <xf numFmtId="0" fontId="163" fillId="55" borderId="0" xfId="2108" applyFont="1" applyFill="1" applyBorder="1" applyAlignment="1" applyProtection="1">
      <alignment horizontal="right"/>
    </xf>
    <xf numFmtId="0" fontId="155" fillId="0" borderId="6" xfId="2108" applyFont="1" applyFill="1" applyBorder="1" applyAlignment="1" applyProtection="1">
      <alignment horizontal="center" vertical="center" wrapText="1"/>
    </xf>
    <xf numFmtId="4" fontId="155" fillId="56" borderId="6" xfId="2108" applyNumberFormat="1" applyFont="1" applyFill="1" applyBorder="1" applyAlignment="1" applyProtection="1">
      <alignment horizontal="center" vertical="center" wrapText="1"/>
    </xf>
    <xf numFmtId="2" fontId="155" fillId="56" borderId="6" xfId="2268" applyNumberFormat="1" applyFont="1" applyFill="1" applyBorder="1" applyAlignment="1" applyProtection="1">
      <alignment horizontal="center" vertical="center" wrapText="1"/>
    </xf>
    <xf numFmtId="0" fontId="123" fillId="0" borderId="6" xfId="0" applyFont="1" applyBorder="1"/>
    <xf numFmtId="49" fontId="155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5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5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3" fillId="0" borderId="6" xfId="0" applyFont="1" applyFill="1" applyBorder="1"/>
    <xf numFmtId="1" fontId="155" fillId="0" borderId="6" xfId="2268" applyNumberFormat="1" applyFont="1" applyFill="1" applyBorder="1" applyAlignment="1" applyProtection="1">
      <alignment horizontal="left" vertical="center" wrapText="1"/>
    </xf>
    <xf numFmtId="0" fontId="165" fillId="0" borderId="0" xfId="0" applyFont="1"/>
    <xf numFmtId="0" fontId="135" fillId="0" borderId="6" xfId="0" applyFont="1" applyBorder="1" applyAlignment="1">
      <alignment horizontal="center" vertical="center" wrapText="1"/>
    </xf>
    <xf numFmtId="49" fontId="155" fillId="0" borderId="6" xfId="2108" applyNumberFormat="1" applyFont="1" applyFill="1" applyBorder="1" applyAlignment="1" applyProtection="1">
      <alignment horizontal="center" vertical="center"/>
    </xf>
    <xf numFmtId="49" fontId="155" fillId="0" borderId="6" xfId="2268" applyNumberFormat="1" applyFont="1" applyFill="1" applyBorder="1" applyAlignment="1" applyProtection="1">
      <alignment horizontal="center" vertical="center"/>
    </xf>
    <xf numFmtId="0" fontId="160" fillId="56" borderId="31" xfId="0" applyFont="1" applyFill="1" applyBorder="1" applyAlignment="1">
      <alignment horizontal="center" vertical="center" wrapText="1"/>
    </xf>
    <xf numFmtId="16" fontId="160" fillId="56" borderId="31" xfId="0" applyNumberFormat="1" applyFont="1" applyFill="1" applyBorder="1" applyAlignment="1">
      <alignment horizontal="center" vertical="center" wrapText="1"/>
    </xf>
    <xf numFmtId="2" fontId="124" fillId="56" borderId="6" xfId="2125" applyNumberFormat="1" applyFont="1" applyFill="1" applyBorder="1" applyAlignment="1" applyProtection="1">
      <alignment vertical="center" wrapText="1"/>
    </xf>
    <xf numFmtId="0" fontId="130" fillId="56" borderId="6" xfId="0" applyFont="1" applyFill="1" applyBorder="1" applyAlignment="1">
      <alignment vertical="center"/>
    </xf>
    <xf numFmtId="49" fontId="124" fillId="56" borderId="31" xfId="2125" applyNumberFormat="1" applyFont="1" applyFill="1" applyBorder="1" applyAlignment="1" applyProtection="1">
      <alignment horizontal="left" vertical="center" wrapText="1"/>
    </xf>
    <xf numFmtId="0" fontId="130" fillId="0" borderId="0" xfId="0" applyFont="1" applyBorder="1" applyAlignment="1">
      <alignment horizontal="center"/>
    </xf>
    <xf numFmtId="2" fontId="124" fillId="56" borderId="6" xfId="2125" applyNumberFormat="1" applyFont="1" applyFill="1" applyBorder="1" applyAlignment="1" applyProtection="1">
      <alignment horizontal="left" vertical="center" wrapText="1"/>
    </xf>
    <xf numFmtId="0" fontId="135" fillId="0" borderId="0" xfId="0" applyFont="1" applyAlignment="1">
      <alignment vertical="center" wrapText="1"/>
    </xf>
    <xf numFmtId="0" fontId="120" fillId="56" borderId="6" xfId="2108" applyFont="1" applyFill="1" applyBorder="1" applyAlignment="1" applyProtection="1">
      <alignment horizontal="center" vertical="center" wrapText="1"/>
    </xf>
    <xf numFmtId="49" fontId="124" fillId="0" borderId="6" xfId="2108" applyNumberFormat="1" applyFont="1" applyBorder="1" applyAlignment="1">
      <alignment horizontal="center" vertical="center" wrapText="1"/>
    </xf>
    <xf numFmtId="0" fontId="124" fillId="0" borderId="6" xfId="2438" applyFont="1" applyBorder="1" applyAlignment="1" applyProtection="1">
      <alignment vertical="center" wrapText="1"/>
    </xf>
    <xf numFmtId="49" fontId="135" fillId="60" borderId="6" xfId="2108" applyNumberFormat="1" applyFont="1" applyFill="1" applyBorder="1" applyAlignment="1" applyProtection="1">
      <alignment horizontal="center" vertical="center" wrapText="1"/>
    </xf>
    <xf numFmtId="180" fontId="120" fillId="60" borderId="6" xfId="2108" applyNumberFormat="1" applyFont="1" applyFill="1" applyBorder="1" applyAlignment="1" applyProtection="1">
      <alignment vertical="center" wrapText="1"/>
    </xf>
    <xf numFmtId="49" fontId="124" fillId="56" borderId="6" xfId="2108" applyNumberFormat="1" applyFont="1" applyFill="1" applyBorder="1" applyAlignment="1" applyProtection="1">
      <alignment horizontal="center" vertical="center" wrapText="1"/>
    </xf>
    <xf numFmtId="49" fontId="124" fillId="56" borderId="6" xfId="2125" applyNumberFormat="1" applyFont="1" applyFill="1" applyBorder="1" applyAlignment="1" applyProtection="1">
      <alignment vertical="center" wrapText="1"/>
    </xf>
    <xf numFmtId="49" fontId="130" fillId="56" borderId="6" xfId="2108" applyNumberFormat="1" applyFont="1" applyFill="1" applyBorder="1" applyAlignment="1" applyProtection="1">
      <alignment horizontal="center"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center" wrapText="1"/>
    </xf>
    <xf numFmtId="0" fontId="120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24" fillId="0" borderId="0" xfId="0" applyFont="1" applyAlignment="1">
      <alignment horizontal="left"/>
    </xf>
    <xf numFmtId="0" fontId="120" fillId="0" borderId="21" xfId="0" applyFont="1" applyBorder="1" applyAlignment="1">
      <alignment horizontal="center" vertical="center" wrapText="1"/>
    </xf>
    <xf numFmtId="0" fontId="120" fillId="56" borderId="31" xfId="0" applyFont="1" applyFill="1" applyBorder="1" applyAlignment="1">
      <alignment horizontal="center" vertical="center" wrapText="1"/>
    </xf>
    <xf numFmtId="0" fontId="120" fillId="0" borderId="28" xfId="0" applyFont="1" applyFill="1" applyBorder="1" applyAlignment="1">
      <alignment horizontal="center"/>
    </xf>
    <xf numFmtId="0" fontId="120" fillId="0" borderId="0" xfId="0" applyFont="1" applyFill="1" applyBorder="1" applyAlignment="1">
      <alignment vertical="center" wrapText="1"/>
    </xf>
    <xf numFmtId="0" fontId="120" fillId="0" borderId="1" xfId="0" applyFont="1" applyBorder="1" applyAlignment="1">
      <alignment horizontal="center" vertical="center"/>
    </xf>
    <xf numFmtId="49" fontId="132" fillId="0" borderId="6" xfId="2125" applyNumberFormat="1" applyFont="1" applyFill="1" applyBorder="1" applyAlignment="1" applyProtection="1">
      <alignment horizontal="center" vertical="center" wrapText="1"/>
    </xf>
    <xf numFmtId="0" fontId="161" fillId="0" borderId="6" xfId="0" applyFont="1" applyBorder="1"/>
    <xf numFmtId="0" fontId="132" fillId="56" borderId="30" xfId="0" applyFont="1" applyFill="1" applyBorder="1" applyAlignment="1">
      <alignment horizontal="center" vertical="center" wrapText="1"/>
    </xf>
    <xf numFmtId="0" fontId="160" fillId="0" borderId="6" xfId="0" applyFont="1" applyBorder="1" applyAlignment="1">
      <alignment horizontal="center" vertical="center"/>
    </xf>
    <xf numFmtId="0" fontId="160" fillId="0" borderId="32" xfId="0" applyFont="1" applyBorder="1" applyAlignment="1">
      <alignment horizontal="left" vertical="center"/>
    </xf>
    <xf numFmtId="0" fontId="160" fillId="0" borderId="6" xfId="0" applyFont="1" applyBorder="1" applyAlignment="1">
      <alignment vertical="center"/>
    </xf>
    <xf numFmtId="0" fontId="160" fillId="0" borderId="32" xfId="0" applyFont="1" applyBorder="1" applyAlignment="1">
      <alignment horizontal="left" vertical="center" wrapText="1"/>
    </xf>
    <xf numFmtId="0" fontId="160" fillId="0" borderId="6" xfId="0" applyFont="1" applyBorder="1" applyAlignment="1">
      <alignment horizontal="left" vertical="center"/>
    </xf>
    <xf numFmtId="0" fontId="160" fillId="0" borderId="6" xfId="0" applyFont="1" applyBorder="1" applyAlignment="1">
      <alignment horizontal="center"/>
    </xf>
    <xf numFmtId="0" fontId="160" fillId="0" borderId="6" xfId="0" applyFont="1" applyBorder="1" applyAlignment="1"/>
    <xf numFmtId="16" fontId="160" fillId="0" borderId="6" xfId="0" applyNumberFormat="1" applyFont="1" applyBorder="1" applyAlignment="1">
      <alignment horizontal="center" vertical="center"/>
    </xf>
    <xf numFmtId="0" fontId="161" fillId="0" borderId="0" xfId="0" applyFont="1" applyFill="1"/>
    <xf numFmtId="0" fontId="167" fillId="0" borderId="16" xfId="2108" applyFont="1" applyFill="1" applyBorder="1" applyAlignment="1" applyProtection="1">
      <alignment vertical="top" wrapText="1"/>
    </xf>
    <xf numFmtId="0" fontId="160" fillId="0" borderId="16" xfId="2108" applyFont="1" applyFill="1" applyBorder="1" applyAlignment="1" applyProtection="1">
      <alignment vertical="top" wrapText="1"/>
    </xf>
    <xf numFmtId="0" fontId="160" fillId="0" borderId="16" xfId="2108" applyFont="1" applyFill="1" applyBorder="1" applyAlignment="1" applyProtection="1">
      <alignment horizontal="center" vertical="top" wrapText="1"/>
    </xf>
    <xf numFmtId="0" fontId="161" fillId="0" borderId="26" xfId="0" applyFont="1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61" fillId="0" borderId="0" xfId="0" applyFont="1" applyFill="1" applyBorder="1"/>
    <xf numFmtId="2" fontId="134" fillId="0" borderId="0" xfId="0" applyNumberFormat="1" applyFont="1" applyBorder="1" applyAlignment="1">
      <alignment horizontal="left" vertical="center"/>
    </xf>
    <xf numFmtId="0" fontId="160" fillId="0" borderId="0" xfId="0" applyFont="1" applyFill="1"/>
    <xf numFmtId="0" fontId="160" fillId="0" borderId="6" xfId="0" applyFont="1" applyFill="1" applyBorder="1" applyAlignment="1">
      <alignment horizontal="center"/>
    </xf>
    <xf numFmtId="0" fontId="160" fillId="0" borderId="6" xfId="0" applyFont="1" applyFill="1" applyBorder="1" applyAlignment="1">
      <alignment vertical="center"/>
    </xf>
    <xf numFmtId="0" fontId="160" fillId="0" borderId="6" xfId="0" applyFont="1" applyFill="1" applyBorder="1" applyAlignment="1"/>
    <xf numFmtId="0" fontId="162" fillId="0" borderId="26" xfId="2108" applyFont="1" applyFill="1" applyBorder="1" applyAlignment="1" applyProtection="1">
      <alignment horizontal="center" vertical="top" wrapText="1"/>
    </xf>
    <xf numFmtId="0" fontId="160" fillId="0" borderId="0" xfId="2108" applyFont="1" applyFill="1" applyBorder="1" applyAlignment="1" applyProtection="1">
      <alignment horizontal="center" vertical="top" wrapText="1"/>
    </xf>
    <xf numFmtId="0" fontId="161" fillId="0" borderId="16" xfId="0" applyFont="1" applyFill="1" applyBorder="1"/>
    <xf numFmtId="0" fontId="130" fillId="0" borderId="16" xfId="0" applyFont="1" applyFill="1" applyBorder="1"/>
    <xf numFmtId="0" fontId="0" fillId="0" borderId="16" xfId="0" applyFill="1" applyBorder="1"/>
    <xf numFmtId="0" fontId="161" fillId="56" borderId="0" xfId="0" applyFont="1" applyFill="1"/>
    <xf numFmtId="2" fontId="151" fillId="0" borderId="0" xfId="2439" applyNumberFormat="1" applyFont="1" applyAlignment="1">
      <alignment vertical="center"/>
    </xf>
    <xf numFmtId="0" fontId="169" fillId="0" borderId="0" xfId="2439" applyFont="1"/>
    <xf numFmtId="0" fontId="123" fillId="0" borderId="0" xfId="2439" applyFont="1"/>
    <xf numFmtId="0" fontId="123" fillId="0" borderId="0" xfId="2439" applyFont="1" applyAlignment="1">
      <alignment wrapText="1"/>
    </xf>
    <xf numFmtId="0" fontId="123" fillId="0" borderId="0" xfId="2439" applyFont="1" applyAlignment="1">
      <alignment vertical="center"/>
    </xf>
    <xf numFmtId="0" fontId="138" fillId="0" borderId="0" xfId="2439" applyFont="1" applyAlignment="1">
      <alignment horizontal="center"/>
    </xf>
    <xf numFmtId="0" fontId="123" fillId="0" borderId="0" xfId="2439" applyFont="1" applyAlignment="1">
      <alignment horizontal="center" vertical="center"/>
    </xf>
    <xf numFmtId="0" fontId="170" fillId="0" borderId="6" xfId="2439" applyFont="1" applyBorder="1" applyAlignment="1">
      <alignment horizontal="center" vertical="center" wrapText="1"/>
    </xf>
    <xf numFmtId="0" fontId="127" fillId="0" borderId="1" xfId="2439" applyFont="1" applyBorder="1" applyAlignment="1">
      <alignment horizontal="center" vertical="center"/>
    </xf>
    <xf numFmtId="0" fontId="127" fillId="0" borderId="31" xfId="2439" applyFont="1" applyBorder="1" applyAlignment="1">
      <alignment horizontal="left" vertical="center"/>
    </xf>
    <xf numFmtId="0" fontId="127" fillId="0" borderId="31" xfId="2439" applyFont="1" applyBorder="1" applyAlignment="1">
      <alignment horizontal="center" vertical="center" wrapText="1"/>
    </xf>
    <xf numFmtId="0" fontId="171" fillId="0" borderId="6" xfId="2439" applyFont="1" applyBorder="1" applyAlignment="1">
      <alignment horizontal="center" vertical="center" wrapText="1"/>
    </xf>
    <xf numFmtId="0" fontId="127" fillId="0" borderId="0" xfId="2439" applyFont="1" applyAlignment="1">
      <alignment horizontal="center" vertical="center"/>
    </xf>
    <xf numFmtId="0" fontId="123" fillId="0" borderId="6" xfId="2439" applyFont="1" applyBorder="1"/>
    <xf numFmtId="4" fontId="127" fillId="0" borderId="6" xfId="2439" applyNumberFormat="1" applyFont="1" applyBorder="1" applyAlignment="1">
      <alignment horizontal="center" vertical="center"/>
    </xf>
    <xf numFmtId="0" fontId="127" fillId="0" borderId="6" xfId="2439" applyFont="1" applyBorder="1"/>
    <xf numFmtId="0" fontId="123" fillId="0" borderId="6" xfId="2439" applyFont="1" applyBorder="1" applyAlignment="1">
      <alignment wrapText="1"/>
    </xf>
    <xf numFmtId="4" fontId="123" fillId="0" borderId="6" xfId="2439" applyNumberFormat="1" applyFont="1" applyFill="1" applyBorder="1" applyAlignment="1">
      <alignment horizontal="center" vertical="center"/>
    </xf>
    <xf numFmtId="0" fontId="123" fillId="0" borderId="6" xfId="2439" applyFont="1" applyFill="1" applyBorder="1" applyAlignment="1">
      <alignment horizontal="left" vertical="center" wrapText="1"/>
    </xf>
    <xf numFmtId="0" fontId="121" fillId="0" borderId="6" xfId="2439" applyFont="1" applyFill="1" applyBorder="1" applyAlignment="1">
      <alignment horizontal="center" vertical="center" wrapText="1"/>
    </xf>
    <xf numFmtId="0" fontId="123" fillId="0" borderId="0" xfId="2439" applyFont="1" applyFill="1"/>
    <xf numFmtId="0" fontId="123" fillId="0" borderId="31" xfId="2439" applyFont="1" applyFill="1" applyBorder="1" applyAlignment="1">
      <alignment horizontal="left" vertical="center" wrapText="1"/>
    </xf>
    <xf numFmtId="0" fontId="172" fillId="0" borderId="6" xfId="2439" applyFont="1" applyFill="1" applyBorder="1" applyAlignment="1">
      <alignment horizontal="center" vertical="center" wrapText="1"/>
    </xf>
    <xf numFmtId="4" fontId="127" fillId="0" borderId="6" xfId="2439" applyNumberFormat="1" applyFont="1" applyFill="1" applyBorder="1" applyAlignment="1">
      <alignment horizontal="center" vertical="center" wrapText="1"/>
    </xf>
    <xf numFmtId="0" fontId="121" fillId="0" borderId="6" xfId="2439" applyFont="1" applyFill="1" applyBorder="1" applyAlignment="1">
      <alignment vertical="center" wrapText="1"/>
    </xf>
    <xf numFmtId="0" fontId="123" fillId="0" borderId="6" xfId="2439" applyFont="1" applyFill="1" applyBorder="1" applyAlignment="1">
      <alignment horizontal="left" vertical="center"/>
    </xf>
    <xf numFmtId="0" fontId="123" fillId="0" borderId="31" xfId="2439" applyFont="1" applyFill="1" applyBorder="1" applyAlignment="1">
      <alignment horizontal="left" vertical="center"/>
    </xf>
    <xf numFmtId="0" fontId="127" fillId="0" borderId="31" xfId="2439" applyFont="1" applyFill="1" applyBorder="1" applyAlignment="1">
      <alignment horizontal="center" vertical="center"/>
    </xf>
    <xf numFmtId="0" fontId="127" fillId="0" borderId="31" xfId="2439" applyFont="1" applyFill="1" applyBorder="1" applyAlignment="1">
      <alignment horizontal="left" vertical="center"/>
    </xf>
    <xf numFmtId="4" fontId="127" fillId="0" borderId="6" xfId="2439" applyNumberFormat="1" applyFont="1" applyFill="1" applyBorder="1" applyAlignment="1">
      <alignment horizontal="center" vertical="center"/>
    </xf>
    <xf numFmtId="0" fontId="173" fillId="0" borderId="6" xfId="2439" applyFont="1" applyFill="1" applyBorder="1" applyAlignment="1">
      <alignment horizontal="center" vertical="center" wrapText="1"/>
    </xf>
    <xf numFmtId="0" fontId="127" fillId="0" borderId="0" xfId="2439" applyFont="1" applyFill="1"/>
    <xf numFmtId="0" fontId="123" fillId="0" borderId="31" xfId="2439" applyFont="1" applyFill="1" applyBorder="1" applyAlignment="1">
      <alignment horizontal="center" vertical="center"/>
    </xf>
    <xf numFmtId="0" fontId="127" fillId="0" borderId="31" xfId="2439" applyFont="1" applyFill="1" applyBorder="1" applyAlignment="1">
      <alignment horizontal="left" vertical="center" wrapText="1"/>
    </xf>
    <xf numFmtId="0" fontId="123" fillId="0" borderId="0" xfId="2439" applyFont="1" applyFill="1" applyBorder="1" applyAlignment="1">
      <alignment horizontal="center" vertical="center"/>
    </xf>
    <xf numFmtId="0" fontId="123" fillId="0" borderId="0" xfId="2439" applyFont="1" applyFill="1" applyBorder="1" applyAlignment="1">
      <alignment horizontal="left" vertical="center"/>
    </xf>
    <xf numFmtId="4" fontId="123" fillId="0" borderId="0" xfId="2439" applyNumberFormat="1" applyFont="1" applyFill="1" applyBorder="1" applyAlignment="1">
      <alignment horizontal="center" vertical="center"/>
    </xf>
    <xf numFmtId="0" fontId="172" fillId="0" borderId="0" xfId="2439" applyFont="1" applyFill="1" applyBorder="1" applyAlignment="1">
      <alignment horizontal="center" vertical="center" wrapText="1"/>
    </xf>
    <xf numFmtId="0" fontId="127" fillId="0" borderId="0" xfId="2439" applyFont="1" applyFill="1" applyAlignment="1">
      <alignment vertical="center"/>
    </xf>
    <xf numFmtId="0" fontId="127" fillId="0" borderId="0" xfId="2439" applyFont="1" applyFill="1" applyAlignment="1">
      <alignment wrapText="1"/>
    </xf>
    <xf numFmtId="0" fontId="123" fillId="0" borderId="0" xfId="2439" applyFont="1" applyFill="1" applyAlignment="1">
      <alignment vertical="center"/>
    </xf>
    <xf numFmtId="0" fontId="123" fillId="0" borderId="0" xfId="2439" applyFont="1" applyFill="1" applyAlignment="1">
      <alignment wrapText="1"/>
    </xf>
    <xf numFmtId="0" fontId="161" fillId="0" borderId="0" xfId="2439" applyFont="1" applyAlignment="1">
      <alignment vertical="center"/>
    </xf>
    <xf numFmtId="0" fontId="161" fillId="0" borderId="0" xfId="2439" applyFont="1"/>
    <xf numFmtId="0" fontId="161" fillId="0" borderId="0" xfId="2439" applyFont="1" applyAlignment="1">
      <alignment wrapText="1"/>
    </xf>
    <xf numFmtId="0" fontId="174" fillId="0" borderId="0" xfId="2439" applyFont="1" applyAlignment="1">
      <alignment vertical="center"/>
    </xf>
    <xf numFmtId="0" fontId="123" fillId="0" borderId="16" xfId="0" applyFont="1" applyFill="1" applyBorder="1"/>
    <xf numFmtId="2" fontId="134" fillId="0" borderId="0" xfId="0" applyNumberFormat="1" applyFont="1" applyBorder="1" applyAlignment="1">
      <alignment vertical="center"/>
    </xf>
    <xf numFmtId="2" fontId="134" fillId="0" borderId="0" xfId="0" applyNumberFormat="1" applyFont="1" applyBorder="1" applyAlignment="1">
      <alignment horizontal="center" vertical="center"/>
    </xf>
    <xf numFmtId="2" fontId="134" fillId="56" borderId="0" xfId="0" applyNumberFormat="1" applyFont="1" applyFill="1" applyBorder="1" applyAlignment="1">
      <alignment horizontal="left" vertical="center"/>
    </xf>
    <xf numFmtId="4" fontId="123" fillId="56" borderId="6" xfId="0" applyNumberFormat="1" applyFont="1" applyFill="1" applyBorder="1" applyAlignment="1">
      <alignment horizontal="center" vertical="center"/>
    </xf>
    <xf numFmtId="4" fontId="127" fillId="56" borderId="6" xfId="0" applyNumberFormat="1" applyFont="1" applyFill="1" applyBorder="1" applyAlignment="1">
      <alignment horizontal="center" vertical="center"/>
    </xf>
    <xf numFmtId="0" fontId="175" fillId="0" borderId="0" xfId="0" applyFont="1"/>
    <xf numFmtId="0" fontId="127" fillId="56" borderId="0" xfId="0" applyFont="1" applyFill="1"/>
    <xf numFmtId="0" fontId="127" fillId="56" borderId="0" xfId="0" applyFont="1" applyFill="1" applyAlignment="1">
      <alignment vertical="center"/>
    </xf>
    <xf numFmtId="4" fontId="123" fillId="0" borderId="6" xfId="0" applyNumberFormat="1" applyFont="1" applyBorder="1" applyAlignment="1">
      <alignment horizontal="center" vertical="center"/>
    </xf>
    <xf numFmtId="0" fontId="123" fillId="0" borderId="0" xfId="0" applyFont="1" applyAlignment="1"/>
    <xf numFmtId="0" fontId="161" fillId="56" borderId="26" xfId="0" applyFont="1" applyFill="1" applyBorder="1"/>
    <xf numFmtId="0" fontId="161" fillId="56" borderId="0" xfId="0" applyFont="1" applyFill="1" applyBorder="1"/>
    <xf numFmtId="0" fontId="161" fillId="0" borderId="0" xfId="0" applyFont="1" applyAlignment="1"/>
    <xf numFmtId="0" fontId="124" fillId="56" borderId="16" xfId="2108" applyFont="1" applyFill="1" applyBorder="1" applyAlignment="1" applyProtection="1">
      <alignment vertical="top" wrapText="1"/>
    </xf>
    <xf numFmtId="0" fontId="130" fillId="56" borderId="26" xfId="0" applyFont="1" applyFill="1" applyBorder="1"/>
    <xf numFmtId="0" fontId="125" fillId="56" borderId="0" xfId="2108" applyFont="1" applyFill="1" applyBorder="1" applyAlignment="1" applyProtection="1">
      <alignment horizontal="center" vertical="top" wrapText="1"/>
    </xf>
    <xf numFmtId="0" fontId="130" fillId="56" borderId="0" xfId="0" applyFont="1" applyFill="1" applyBorder="1"/>
    <xf numFmtId="0" fontId="163" fillId="0" borderId="0" xfId="0" applyFont="1" applyBorder="1" applyAlignment="1">
      <alignment horizontal="center"/>
    </xf>
    <xf numFmtId="0" fontId="124" fillId="0" borderId="1" xfId="0" applyFont="1" applyBorder="1" applyAlignment="1">
      <alignment horizontal="center" vertical="center"/>
    </xf>
    <xf numFmtId="3" fontId="124" fillId="55" borderId="29" xfId="0" applyNumberFormat="1" applyFont="1" applyFill="1" applyBorder="1" applyAlignment="1">
      <alignment vertical="center"/>
    </xf>
    <xf numFmtId="3" fontId="176" fillId="0" borderId="1" xfId="0" applyNumberFormat="1" applyFont="1" applyBorder="1" applyAlignment="1">
      <alignment horizontal="center" vertical="center"/>
    </xf>
    <xf numFmtId="0" fontId="124" fillId="0" borderId="6" xfId="0" applyFont="1" applyBorder="1" applyAlignment="1">
      <alignment wrapText="1"/>
    </xf>
    <xf numFmtId="3" fontId="124" fillId="55" borderId="6" xfId="0" applyNumberFormat="1" applyFont="1" applyFill="1" applyBorder="1" applyAlignment="1">
      <alignment vertical="center"/>
    </xf>
    <xf numFmtId="3" fontId="177" fillId="0" borderId="30" xfId="0" applyNumberFormat="1" applyFont="1" applyBorder="1" applyAlignment="1">
      <alignment vertical="center"/>
    </xf>
    <xf numFmtId="0" fontId="124" fillId="0" borderId="25" xfId="0" applyFont="1" applyBorder="1"/>
    <xf numFmtId="3" fontId="124" fillId="55" borderId="25" xfId="0" applyNumberFormat="1" applyFont="1" applyFill="1" applyBorder="1"/>
    <xf numFmtId="3" fontId="177" fillId="0" borderId="6" xfId="0" applyNumberFormat="1" applyFont="1" applyBorder="1" applyAlignment="1">
      <alignment horizontal="center" vertical="center"/>
    </xf>
    <xf numFmtId="3" fontId="124" fillId="55" borderId="21" xfId="0" applyNumberFormat="1" applyFont="1" applyFill="1" applyBorder="1" applyAlignment="1">
      <alignment vertical="center"/>
    </xf>
    <xf numFmtId="3" fontId="124" fillId="55" borderId="27" xfId="0" applyNumberFormat="1" applyFont="1" applyFill="1" applyBorder="1" applyAlignment="1">
      <alignment vertical="center"/>
    </xf>
    <xf numFmtId="3" fontId="124" fillId="55" borderId="25" xfId="0" applyNumberFormat="1" applyFont="1" applyFill="1" applyBorder="1" applyAlignment="1">
      <alignment vertical="center"/>
    </xf>
    <xf numFmtId="0" fontId="124" fillId="55" borderId="25" xfId="0" applyFont="1" applyFill="1" applyBorder="1" applyAlignment="1">
      <alignment vertical="center"/>
    </xf>
    <xf numFmtId="0" fontId="124" fillId="55" borderId="27" xfId="0" applyFont="1" applyFill="1" applyBorder="1" applyAlignment="1">
      <alignment vertical="center"/>
    </xf>
    <xf numFmtId="0" fontId="177" fillId="0" borderId="30" xfId="0" applyFont="1" applyBorder="1" applyAlignment="1">
      <alignment vertical="center"/>
    </xf>
    <xf numFmtId="0" fontId="177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4" fontId="124" fillId="55" borderId="25" xfId="0" applyNumberFormat="1" applyFont="1" applyFill="1" applyBorder="1" applyAlignment="1">
      <alignment vertical="center"/>
    </xf>
    <xf numFmtId="3" fontId="124" fillId="0" borderId="25" xfId="0" applyNumberFormat="1" applyFont="1" applyBorder="1" applyAlignment="1">
      <alignment vertical="center"/>
    </xf>
    <xf numFmtId="0" fontId="120" fillId="0" borderId="6" xfId="0" applyFont="1" applyBorder="1" applyAlignment="1">
      <alignment vertical="center" wrapText="1"/>
    </xf>
    <xf numFmtId="0" fontId="120" fillId="0" borderId="25" xfId="0" applyFont="1" applyBorder="1" applyAlignment="1">
      <alignment vertical="center"/>
    </xf>
    <xf numFmtId="3" fontId="120" fillId="0" borderId="25" xfId="0" applyNumberFormat="1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29" fillId="0" borderId="0" xfId="0" applyFont="1" applyAlignment="1">
      <alignment vertical="center"/>
    </xf>
    <xf numFmtId="49" fontId="155" fillId="56" borderId="6" xfId="2268" applyNumberFormat="1" applyFont="1" applyFill="1" applyBorder="1" applyAlignment="1" applyProtection="1">
      <alignment horizontal="center" vertical="center" wrapText="1"/>
    </xf>
    <xf numFmtId="1" fontId="155" fillId="56" borderId="6" xfId="2268" applyNumberFormat="1" applyFont="1" applyFill="1" applyBorder="1" applyAlignment="1" applyProtection="1">
      <alignment horizontal="left" vertical="center" wrapText="1"/>
    </xf>
    <xf numFmtId="49" fontId="124" fillId="56" borderId="6" xfId="2125" applyNumberFormat="1" applyFont="1" applyFill="1" applyBorder="1" applyAlignment="1" applyProtection="1">
      <alignment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32" fillId="0" borderId="6" xfId="0" applyFont="1" applyBorder="1" applyAlignment="1">
      <alignment horizontal="center" vertical="center" wrapText="1"/>
    </xf>
    <xf numFmtId="49" fontId="124" fillId="56" borderId="6" xfId="2125" applyNumberFormat="1" applyFont="1" applyFill="1" applyBorder="1" applyAlignment="1" applyProtection="1">
      <alignment vertical="center" wrapText="1"/>
    </xf>
    <xf numFmtId="49" fontId="124" fillId="56" borderId="6" xfId="2125" applyNumberFormat="1" applyFont="1" applyFill="1" applyBorder="1" applyAlignment="1" applyProtection="1">
      <alignment horizontal="left"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30" xfId="0" applyFont="1" applyBorder="1" applyAlignment="1">
      <alignment horizontal="center" vertical="center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32" fillId="0" borderId="6" xfId="0" applyFont="1" applyBorder="1" applyAlignment="1">
      <alignment horizontal="center" vertical="center" wrapText="1"/>
    </xf>
    <xf numFmtId="0" fontId="132" fillId="0" borderId="30" xfId="0" applyFont="1" applyBorder="1" applyAlignment="1">
      <alignment horizontal="center" vertical="center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21" fillId="0" borderId="31" xfId="0" applyFont="1" applyBorder="1" applyAlignment="1">
      <alignment horizontal="center" vertical="center" wrapText="1"/>
    </xf>
    <xf numFmtId="0" fontId="0" fillId="0" borderId="0" xfId="0" applyFont="1"/>
    <xf numFmtId="0" fontId="120" fillId="0" borderId="31" xfId="0" applyFont="1" applyBorder="1" applyAlignment="1">
      <alignment horizontal="left" vertical="center" wrapText="1"/>
    </xf>
    <xf numFmtId="16" fontId="124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2" fillId="0" borderId="0" xfId="2108" applyFont="1" applyFill="1" applyAlignment="1" applyProtection="1">
      <alignment vertical="top" wrapText="1"/>
    </xf>
    <xf numFmtId="0" fontId="162" fillId="0" borderId="31" xfId="0" applyFont="1" applyBorder="1" applyAlignment="1">
      <alignment horizontal="center" vertical="center" wrapText="1"/>
    </xf>
    <xf numFmtId="0" fontId="141" fillId="56" borderId="0" xfId="0" applyFont="1" applyFill="1" applyAlignment="1">
      <alignment vertical="center" wrapText="1"/>
    </xf>
    <xf numFmtId="0" fontId="162" fillId="0" borderId="6" xfId="0" applyFont="1" applyBorder="1" applyAlignment="1">
      <alignment horizontal="center" vertical="center" wrapText="1"/>
    </xf>
    <xf numFmtId="0" fontId="179" fillId="0" borderId="0" xfId="0" applyFont="1"/>
    <xf numFmtId="16" fontId="162" fillId="56" borderId="31" xfId="0" applyNumberFormat="1" applyFont="1" applyFill="1" applyBorder="1" applyAlignment="1">
      <alignment horizontal="center" vertical="center" wrapText="1"/>
    </xf>
    <xf numFmtId="0" fontId="141" fillId="56" borderId="0" xfId="0" applyFont="1" applyFill="1" applyAlignment="1">
      <alignment vertical="center"/>
    </xf>
    <xf numFmtId="0" fontId="162" fillId="56" borderId="31" xfId="0" applyFont="1" applyFill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80" fillId="56" borderId="6" xfId="0" applyFont="1" applyFill="1" applyBorder="1" applyAlignment="1">
      <alignment vertical="center"/>
    </xf>
    <xf numFmtId="0" fontId="162" fillId="0" borderId="33" xfId="0" applyFont="1" applyBorder="1" applyAlignment="1">
      <alignment horizontal="left" vertical="center"/>
    </xf>
    <xf numFmtId="0" fontId="162" fillId="0" borderId="31" xfId="0" applyFont="1" applyBorder="1" applyAlignment="1">
      <alignment vertical="center"/>
    </xf>
    <xf numFmtId="0" fontId="162" fillId="0" borderId="32" xfId="0" applyFont="1" applyBorder="1" applyAlignment="1">
      <alignment horizontal="left" vertical="center" wrapText="1"/>
    </xf>
    <xf numFmtId="0" fontId="162" fillId="0" borderId="6" xfId="0" applyFont="1" applyBorder="1" applyAlignment="1">
      <alignment vertical="center"/>
    </xf>
    <xf numFmtId="0" fontId="162" fillId="0" borderId="32" xfId="0" applyFont="1" applyBorder="1" applyAlignment="1">
      <alignment horizontal="left" vertical="center"/>
    </xf>
    <xf numFmtId="0" fontId="162" fillId="0" borderId="6" xfId="0" applyFont="1" applyBorder="1" applyAlignment="1">
      <alignment horizontal="left" vertical="center"/>
    </xf>
    <xf numFmtId="0" fontId="162" fillId="0" borderId="6" xfId="0" applyFont="1" applyBorder="1" applyAlignment="1">
      <alignment horizontal="left" vertical="center" wrapText="1"/>
    </xf>
    <xf numFmtId="0" fontId="181" fillId="0" borderId="6" xfId="0" applyFont="1" applyBorder="1" applyAlignment="1">
      <alignment horizontal="center" vertical="center" wrapText="1"/>
    </xf>
    <xf numFmtId="0" fontId="120" fillId="0" borderId="31" xfId="0" applyFont="1" applyFill="1" applyBorder="1" applyAlignment="1">
      <alignment horizontal="center" vertical="center"/>
    </xf>
    <xf numFmtId="0" fontId="160" fillId="0" borderId="6" xfId="0" applyFont="1" applyBorder="1" applyAlignment="1">
      <alignment horizontal="left" vertical="center" wrapText="1"/>
    </xf>
    <xf numFmtId="2" fontId="182" fillId="0" borderId="0" xfId="2439" applyNumberFormat="1" applyFont="1" applyAlignment="1">
      <alignment vertical="center"/>
    </xf>
    <xf numFmtId="49" fontId="123" fillId="0" borderId="0" xfId="0" applyNumberFormat="1" applyFont="1" applyAlignment="1">
      <alignment horizontal="center"/>
    </xf>
    <xf numFmtId="0" fontId="162" fillId="0" borderId="31" xfId="0" applyFont="1" applyBorder="1" applyAlignment="1">
      <alignment vertical="center" wrapText="1"/>
    </xf>
    <xf numFmtId="0" fontId="175" fillId="0" borderId="0" xfId="0" applyFont="1" applyAlignment="1">
      <alignment vertical="center"/>
    </xf>
    <xf numFmtId="0" fontId="124" fillId="0" borderId="0" xfId="0" applyFont="1" applyBorder="1" applyAlignment="1">
      <alignment horizontal="center"/>
    </xf>
    <xf numFmtId="0" fontId="184" fillId="0" borderId="0" xfId="0" applyFont="1" applyAlignment="1">
      <alignment horizontal="center" vertical="center"/>
    </xf>
    <xf numFmtId="0" fontId="184" fillId="0" borderId="0" xfId="0" applyFont="1" applyAlignment="1">
      <alignment horizontal="center"/>
    </xf>
    <xf numFmtId="0" fontId="183" fillId="0" borderId="30" xfId="0" applyFont="1" applyFill="1" applyBorder="1" applyAlignment="1">
      <alignment horizontal="center" vertical="center" wrapText="1"/>
    </xf>
    <xf numFmtId="0" fontId="183" fillId="0" borderId="30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62" fillId="0" borderId="33" xfId="0" applyFont="1" applyBorder="1" applyAlignment="1">
      <alignment horizontal="left" vertical="center" wrapText="1"/>
    </xf>
    <xf numFmtId="0" fontId="162" fillId="0" borderId="31" xfId="0" applyFont="1" applyFill="1" applyBorder="1" applyAlignment="1">
      <alignment vertical="center"/>
    </xf>
    <xf numFmtId="0" fontId="179" fillId="0" borderId="0" xfId="0" applyFont="1" applyAlignment="1">
      <alignment vertical="center"/>
    </xf>
    <xf numFmtId="0" fontId="162" fillId="0" borderId="6" xfId="0" applyFont="1" applyFill="1" applyBorder="1" applyAlignment="1">
      <alignment vertical="center"/>
    </xf>
    <xf numFmtId="0" fontId="114" fillId="0" borderId="0" xfId="0" applyFont="1" applyAlignment="1">
      <alignment horizontal="center"/>
    </xf>
    <xf numFmtId="0" fontId="114" fillId="0" borderId="0" xfId="0" applyFont="1"/>
    <xf numFmtId="0" fontId="131" fillId="0" borderId="0" xfId="0" applyFont="1"/>
    <xf numFmtId="0" fontId="185" fillId="0" borderId="0" xfId="0" applyFont="1" applyAlignment="1">
      <alignment horizontal="center"/>
    </xf>
    <xf numFmtId="0" fontId="124" fillId="0" borderId="16" xfId="0" applyFont="1" applyBorder="1" applyAlignment="1">
      <alignment vertical="center"/>
    </xf>
    <xf numFmtId="0" fontId="123" fillId="0" borderId="16" xfId="0" applyFont="1" applyBorder="1"/>
    <xf numFmtId="0" fontId="0" fillId="0" borderId="16" xfId="0" applyBorder="1"/>
    <xf numFmtId="0" fontId="124" fillId="0" borderId="16" xfId="0" applyFont="1" applyBorder="1"/>
    <xf numFmtId="0" fontId="0" fillId="0" borderId="0" xfId="0" applyAlignment="1">
      <alignment horizontal="center"/>
    </xf>
    <xf numFmtId="16" fontId="124" fillId="0" borderId="31" xfId="0" applyNumberFormat="1" applyFont="1" applyFill="1" applyBorder="1" applyAlignment="1">
      <alignment horizontal="center" vertical="center"/>
    </xf>
    <xf numFmtId="2" fontId="139" fillId="0" borderId="0" xfId="0" applyNumberFormat="1" applyFont="1" applyFill="1" applyBorder="1" applyAlignment="1">
      <alignment horizontal="center" vertical="center"/>
    </xf>
    <xf numFmtId="0" fontId="130" fillId="0" borderId="0" xfId="0" applyFont="1" applyFill="1" applyAlignment="1">
      <alignment horizontal="center"/>
    </xf>
    <xf numFmtId="49" fontId="124" fillId="60" borderId="6" xfId="2125" applyNumberFormat="1" applyFont="1" applyFill="1" applyBorder="1" applyAlignment="1" applyProtection="1">
      <alignment vertical="center" wrapText="1"/>
    </xf>
    <xf numFmtId="49" fontId="130" fillId="0" borderId="6" xfId="2108" applyNumberFormat="1" applyFont="1" applyFill="1" applyBorder="1" applyAlignment="1" applyProtection="1">
      <alignment horizontal="center" vertical="center" wrapText="1"/>
    </xf>
    <xf numFmtId="49" fontId="124" fillId="0" borderId="6" xfId="2125" applyNumberFormat="1" applyFont="1" applyFill="1" applyBorder="1" applyAlignment="1" applyProtection="1">
      <alignment vertical="center" wrapText="1"/>
    </xf>
    <xf numFmtId="173" fontId="124" fillId="0" borderId="6" xfId="2108" applyNumberFormat="1" applyFont="1" applyFill="1" applyBorder="1" applyAlignment="1" applyProtection="1">
      <alignment horizontal="center" vertical="center" wrapText="1"/>
    </xf>
    <xf numFmtId="4" fontId="130" fillId="0" borderId="6" xfId="0" applyNumberFormat="1" applyFont="1" applyFill="1" applyBorder="1" applyAlignment="1">
      <alignment horizontal="center" vertical="center"/>
    </xf>
    <xf numFmtId="4" fontId="124" fillId="0" borderId="6" xfId="2108" applyNumberFormat="1" applyFont="1" applyFill="1" applyBorder="1" applyAlignment="1" applyProtection="1">
      <alignment horizontal="center" vertical="center" wrapText="1"/>
    </xf>
    <xf numFmtId="4" fontId="120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0" applyFont="1" applyFill="1" applyBorder="1"/>
    <xf numFmtId="4" fontId="135" fillId="0" borderId="6" xfId="0" applyNumberFormat="1" applyFont="1" applyFill="1" applyBorder="1" applyAlignment="1">
      <alignment horizontal="center" vertical="center"/>
    </xf>
    <xf numFmtId="49" fontId="124" fillId="0" borderId="0" xfId="2125" applyNumberFormat="1" applyFont="1" applyFill="1" applyBorder="1" applyAlignment="1" applyProtection="1">
      <alignment vertical="center" wrapText="1"/>
    </xf>
    <xf numFmtId="0" fontId="130" fillId="60" borderId="6" xfId="0" applyFont="1" applyFill="1" applyBorder="1" applyAlignment="1">
      <alignment horizontal="left" vertical="center"/>
    </xf>
    <xf numFmtId="49" fontId="120" fillId="0" borderId="6" xfId="2125" applyNumberFormat="1" applyFont="1" applyFill="1" applyBorder="1" applyAlignment="1" applyProtection="1">
      <alignment vertical="center" wrapText="1"/>
    </xf>
    <xf numFmtId="49" fontId="124" fillId="60" borderId="6" xfId="2125" applyNumberFormat="1" applyFont="1" applyFill="1" applyBorder="1" applyAlignment="1" applyProtection="1">
      <alignment horizontal="left" vertical="center" wrapText="1"/>
    </xf>
    <xf numFmtId="49" fontId="124" fillId="64" borderId="6" xfId="2108" applyNumberFormat="1" applyFont="1" applyFill="1" applyBorder="1" applyAlignment="1" applyProtection="1">
      <alignment horizontal="center" vertical="center" wrapText="1"/>
    </xf>
    <xf numFmtId="0" fontId="130" fillId="64" borderId="6" xfId="0" applyFont="1" applyFill="1" applyBorder="1" applyAlignment="1">
      <alignment horizontal="left" vertical="center"/>
    </xf>
    <xf numFmtId="49" fontId="124" fillId="65" borderId="6" xfId="2108" applyNumberFormat="1" applyFont="1" applyFill="1" applyBorder="1" applyAlignment="1" applyProtection="1">
      <alignment horizontal="center" vertical="center" wrapText="1"/>
    </xf>
    <xf numFmtId="49" fontId="124" fillId="64" borderId="6" xfId="2125" applyNumberFormat="1" applyFont="1" applyFill="1" applyBorder="1" applyAlignment="1" applyProtection="1">
      <alignment horizontal="left" vertical="center" wrapText="1"/>
    </xf>
    <xf numFmtId="49" fontId="120" fillId="64" borderId="6" xfId="2108" applyNumberFormat="1" applyFont="1" applyFill="1" applyBorder="1" applyAlignment="1" applyProtection="1">
      <alignment horizontal="center" vertical="center" wrapText="1"/>
    </xf>
    <xf numFmtId="49" fontId="124" fillId="61" borderId="6" xfId="2108" applyNumberFormat="1" applyFont="1" applyFill="1" applyBorder="1" applyAlignment="1" applyProtection="1">
      <alignment horizontal="center" vertical="center" wrapText="1"/>
    </xf>
    <xf numFmtId="49" fontId="124" fillId="61" borderId="6" xfId="2125" applyNumberFormat="1" applyFont="1" applyFill="1" applyBorder="1" applyAlignment="1" applyProtection="1">
      <alignment horizontal="left" vertical="center" wrapText="1"/>
    </xf>
    <xf numFmtId="49" fontId="120" fillId="61" borderId="6" xfId="2108" applyNumberFormat="1" applyFont="1" applyFill="1" applyBorder="1" applyAlignment="1" applyProtection="1">
      <alignment horizontal="center" vertical="center" wrapText="1"/>
    </xf>
    <xf numFmtId="49" fontId="120" fillId="65" borderId="6" xfId="2108" applyNumberFormat="1" applyFont="1" applyFill="1" applyBorder="1" applyAlignment="1" applyProtection="1">
      <alignment horizontal="center" vertical="center" wrapText="1"/>
    </xf>
    <xf numFmtId="0" fontId="135" fillId="65" borderId="6" xfId="0" applyFont="1" applyFill="1" applyBorder="1" applyAlignment="1">
      <alignment horizontal="left" vertical="center"/>
    </xf>
    <xf numFmtId="0" fontId="120" fillId="65" borderId="6" xfId="2125" applyFont="1" applyFill="1" applyBorder="1" applyAlignment="1" applyProtection="1">
      <alignment vertical="center" wrapText="1"/>
    </xf>
    <xf numFmtId="49" fontId="124" fillId="65" borderId="6" xfId="2125" applyNumberFormat="1" applyFont="1" applyFill="1" applyBorder="1" applyAlignment="1" applyProtection="1">
      <alignment horizontal="left" vertical="center" wrapText="1"/>
    </xf>
    <xf numFmtId="49" fontId="135" fillId="65" borderId="6" xfId="2108" applyNumberFormat="1" applyFont="1" applyFill="1" applyBorder="1" applyAlignment="1" applyProtection="1">
      <alignment horizontal="center" vertical="center" wrapText="1"/>
    </xf>
    <xf numFmtId="180" fontId="120" fillId="65" borderId="6" xfId="2108" applyNumberFormat="1" applyFont="1" applyFill="1" applyBorder="1" applyAlignment="1" applyProtection="1">
      <alignment vertical="center" wrapText="1"/>
    </xf>
    <xf numFmtId="49" fontId="120" fillId="65" borderId="6" xfId="2125" applyNumberFormat="1" applyFont="1" applyFill="1" applyBorder="1" applyAlignment="1" applyProtection="1">
      <alignment horizontal="center" vertical="center" wrapText="1"/>
    </xf>
    <xf numFmtId="0" fontId="135" fillId="65" borderId="6" xfId="0" applyFont="1" applyFill="1" applyBorder="1" applyAlignment="1">
      <alignment wrapText="1"/>
    </xf>
    <xf numFmtId="0" fontId="130" fillId="65" borderId="0" xfId="0" applyFont="1" applyFill="1"/>
    <xf numFmtId="49" fontId="124" fillId="62" borderId="6" xfId="2108" applyNumberFormat="1" applyFont="1" applyFill="1" applyBorder="1" applyAlignment="1" applyProtection="1">
      <alignment horizontal="center" vertical="center" wrapText="1"/>
    </xf>
    <xf numFmtId="49" fontId="124" fillId="62" borderId="6" xfId="2125" applyNumberFormat="1" applyFont="1" applyFill="1" applyBorder="1" applyAlignment="1" applyProtection="1">
      <alignment horizontal="left" vertical="center" wrapText="1"/>
    </xf>
    <xf numFmtId="0" fontId="135" fillId="0" borderId="6" xfId="0" applyFont="1" applyFill="1" applyBorder="1" applyAlignment="1">
      <alignment wrapText="1"/>
    </xf>
    <xf numFmtId="0" fontId="135" fillId="0" borderId="6" xfId="0" applyFont="1" applyFill="1" applyBorder="1" applyAlignment="1">
      <alignment vertical="center" wrapText="1"/>
    </xf>
    <xf numFmtId="49" fontId="156" fillId="0" borderId="0" xfId="1" applyFont="1" applyFill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49" fontId="120" fillId="0" borderId="6" xfId="1" applyFont="1" applyFill="1" applyBorder="1" applyAlignment="1">
      <alignment horizontal="center" vertical="top"/>
    </xf>
    <xf numFmtId="0" fontId="153" fillId="0" borderId="26" xfId="2108" applyFont="1" applyFill="1" applyBorder="1" applyAlignment="1" applyProtection="1">
      <alignment horizontal="center" vertical="top" wrapText="1"/>
    </xf>
    <xf numFmtId="0" fontId="135" fillId="0" borderId="30" xfId="0" applyFont="1" applyFill="1" applyBorder="1" applyAlignment="1">
      <alignment horizontal="center" vertical="center" wrapText="1"/>
    </xf>
    <xf numFmtId="0" fontId="135" fillId="0" borderId="1" xfId="0" applyFont="1" applyFill="1" applyBorder="1" applyAlignment="1">
      <alignment horizontal="center" vertical="center" wrapText="1"/>
    </xf>
    <xf numFmtId="0" fontId="135" fillId="0" borderId="31" xfId="0" applyFont="1" applyFill="1" applyBorder="1" applyAlignment="1">
      <alignment horizontal="center" vertical="center" wrapText="1"/>
    </xf>
    <xf numFmtId="0" fontId="135" fillId="0" borderId="6" xfId="0" applyFont="1" applyFill="1" applyBorder="1" applyAlignment="1">
      <alignment horizontal="center"/>
    </xf>
    <xf numFmtId="0" fontId="120" fillId="0" borderId="6" xfId="2108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horizontal="center" vertical="center" wrapText="1"/>
    </xf>
    <xf numFmtId="0" fontId="123" fillId="0" borderId="0" xfId="0" applyFont="1" applyAlignment="1">
      <alignment horizontal="center" vertical="center" wrapText="1"/>
    </xf>
    <xf numFmtId="0" fontId="120" fillId="56" borderId="6" xfId="2108" applyFont="1" applyFill="1" applyBorder="1" applyAlignment="1" applyProtection="1">
      <alignment horizontal="center" vertical="center" wrapText="1"/>
    </xf>
    <xf numFmtId="0" fontId="135" fillId="0" borderId="6" xfId="0" applyFont="1" applyBorder="1" applyAlignment="1">
      <alignment horizontal="center"/>
    </xf>
    <xf numFmtId="0" fontId="135" fillId="0" borderId="25" xfId="0" applyFont="1" applyBorder="1" applyAlignment="1">
      <alignment horizontal="center" vertical="center" wrapText="1"/>
    </xf>
    <xf numFmtId="0" fontId="135" fillId="0" borderId="28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0" fillId="56" borderId="30" xfId="2108" applyFont="1" applyFill="1" applyBorder="1" applyAlignment="1" applyProtection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2" fontId="168" fillId="0" borderId="0" xfId="0" applyNumberFormat="1" applyFont="1" applyBorder="1" applyAlignment="1">
      <alignment horizontal="left" vertical="center"/>
    </xf>
    <xf numFmtId="2" fontId="134" fillId="0" borderId="0" xfId="0" applyNumberFormat="1" applyFont="1" applyBorder="1" applyAlignment="1">
      <alignment horizontal="left" vertical="center"/>
    </xf>
    <xf numFmtId="0" fontId="120" fillId="0" borderId="6" xfId="2108" applyFont="1" applyBorder="1" applyAlignment="1" applyProtection="1">
      <alignment horizontal="center" vertical="center" wrapText="1"/>
    </xf>
    <xf numFmtId="49" fontId="135" fillId="60" borderId="6" xfId="2108" applyNumberFormat="1" applyFont="1" applyFill="1" applyBorder="1" applyAlignment="1" applyProtection="1">
      <alignment horizontal="center" vertical="center" wrapText="1"/>
    </xf>
    <xf numFmtId="0" fontId="125" fillId="0" borderId="26" xfId="2108" applyFont="1" applyFill="1" applyBorder="1" applyAlignment="1" applyProtection="1">
      <alignment horizontal="center" vertical="top" wrapText="1"/>
    </xf>
    <xf numFmtId="0" fontId="124" fillId="0" borderId="6" xfId="2438" applyFont="1" applyBorder="1" applyAlignment="1" applyProtection="1">
      <alignment vertical="center" wrapText="1"/>
    </xf>
    <xf numFmtId="180" fontId="120" fillId="60" borderId="6" xfId="2108" applyNumberFormat="1" applyFont="1" applyFill="1" applyBorder="1" applyAlignment="1" applyProtection="1">
      <alignment vertical="center" wrapText="1"/>
    </xf>
    <xf numFmtId="49" fontId="120" fillId="56" borderId="6" xfId="2108" applyNumberFormat="1" applyFont="1" applyFill="1" applyBorder="1" applyAlignment="1">
      <alignment horizontal="center" vertical="center" wrapText="1"/>
    </xf>
    <xf numFmtId="49" fontId="124" fillId="0" borderId="6" xfId="2108" applyNumberFormat="1" applyFont="1" applyBorder="1" applyAlignment="1">
      <alignment horizontal="center" vertical="center" wrapText="1"/>
    </xf>
    <xf numFmtId="49" fontId="124" fillId="56" borderId="6" xfId="2108" applyNumberFormat="1" applyFont="1" applyFill="1" applyBorder="1" applyAlignment="1">
      <alignment vertical="center" wrapText="1"/>
    </xf>
    <xf numFmtId="0" fontId="120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/>
    </xf>
    <xf numFmtId="0" fontId="143" fillId="0" borderId="0" xfId="2108" applyFont="1" applyFill="1" applyBorder="1" applyAlignment="1" applyProtection="1">
      <alignment horizontal="center" vertical="top" wrapText="1"/>
    </xf>
    <xf numFmtId="0" fontId="151" fillId="0" borderId="0" xfId="0" applyFont="1" applyAlignment="1">
      <alignment horizontal="left"/>
    </xf>
    <xf numFmtId="0" fontId="143" fillId="0" borderId="26" xfId="2108" applyFont="1" applyFill="1" applyBorder="1" applyAlignment="1" applyProtection="1">
      <alignment horizontal="center" vertical="top" wrapText="1"/>
    </xf>
    <xf numFmtId="0" fontId="132" fillId="0" borderId="0" xfId="0" applyFont="1" applyAlignment="1">
      <alignment horizontal="center"/>
    </xf>
    <xf numFmtId="0" fontId="120" fillId="0" borderId="6" xfId="0" applyFont="1" applyBorder="1" applyAlignment="1">
      <alignment horizontal="center" vertical="center"/>
    </xf>
    <xf numFmtId="0" fontId="122" fillId="0" borderId="0" xfId="0" applyFont="1" applyAlignment="1">
      <alignment horizontal="left" vertical="center" wrapText="1"/>
    </xf>
    <xf numFmtId="0" fontId="120" fillId="0" borderId="25" xfId="0" applyFont="1" applyBorder="1" applyAlignment="1">
      <alignment horizontal="center" vertical="center" wrapText="1"/>
    </xf>
    <xf numFmtId="0" fontId="120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0" fillId="0" borderId="32" xfId="0" applyFont="1" applyBorder="1" applyAlignment="1">
      <alignment horizontal="center" vertical="center" wrapText="1"/>
    </xf>
    <xf numFmtId="0" fontId="120" fillId="0" borderId="30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20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0" fillId="0" borderId="25" xfId="0" applyFont="1" applyBorder="1" applyAlignment="1">
      <alignment horizontal="center"/>
    </xf>
    <xf numFmtId="0" fontId="120" fillId="0" borderId="28" xfId="0" applyFont="1" applyBorder="1" applyAlignment="1">
      <alignment horizontal="center"/>
    </xf>
    <xf numFmtId="0" fontId="120" fillId="0" borderId="32" xfId="0" applyFont="1" applyBorder="1" applyAlignment="1">
      <alignment horizontal="center"/>
    </xf>
    <xf numFmtId="0" fontId="127" fillId="0" borderId="25" xfId="0" applyFont="1" applyBorder="1" applyAlignment="1">
      <alignment horizontal="center"/>
    </xf>
    <xf numFmtId="0" fontId="127" fillId="0" borderId="28" xfId="0" applyFont="1" applyBorder="1" applyAlignment="1">
      <alignment horizontal="center"/>
    </xf>
    <xf numFmtId="0" fontId="127" fillId="0" borderId="32" xfId="0" applyFont="1" applyBorder="1" applyAlignment="1">
      <alignment horizontal="center"/>
    </xf>
    <xf numFmtId="0" fontId="127" fillId="0" borderId="30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53" fillId="55" borderId="0" xfId="2108" applyFont="1" applyFill="1" applyBorder="1" applyAlignment="1" applyProtection="1">
      <alignment horizontal="center" vertical="top" wrapText="1"/>
    </xf>
    <xf numFmtId="0" fontId="153" fillId="55" borderId="26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0" fillId="0" borderId="25" xfId="0" applyFont="1" applyBorder="1" applyAlignment="1">
      <alignment horizontal="center" vertical="center"/>
    </xf>
    <xf numFmtId="0" fontId="120" fillId="0" borderId="28" xfId="0" applyFont="1" applyBorder="1" applyAlignment="1">
      <alignment horizontal="center" vertical="center"/>
    </xf>
    <xf numFmtId="0" fontId="120" fillId="0" borderId="32" xfId="0" applyFont="1" applyBorder="1" applyAlignment="1">
      <alignment horizontal="center" vertical="center"/>
    </xf>
    <xf numFmtId="0" fontId="121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0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7" fillId="0" borderId="0" xfId="0" applyFont="1" applyAlignment="1">
      <alignment horizontal="left"/>
    </xf>
    <xf numFmtId="0" fontId="120" fillId="55" borderId="25" xfId="2108" applyFont="1" applyFill="1" applyBorder="1" applyAlignment="1" applyProtection="1">
      <alignment horizontal="center" vertical="center" wrapText="1"/>
    </xf>
    <xf numFmtId="0" fontId="120" fillId="55" borderId="28" xfId="2108" applyFont="1" applyFill="1" applyBorder="1" applyAlignment="1" applyProtection="1">
      <alignment horizontal="center" vertical="center" wrapText="1"/>
    </xf>
    <xf numFmtId="0" fontId="120" fillId="55" borderId="32" xfId="2108" applyFont="1" applyFill="1" applyBorder="1" applyAlignment="1" applyProtection="1">
      <alignment horizontal="center" vertical="center" wrapText="1"/>
    </xf>
    <xf numFmtId="0" fontId="132" fillId="0" borderId="0" xfId="2108" applyFont="1" applyFill="1" applyBorder="1" applyAlignment="1" applyProtection="1">
      <alignment horizontal="center" vertical="center" wrapText="1"/>
    </xf>
    <xf numFmtId="0" fontId="120" fillId="0" borderId="30" xfId="2108" applyFont="1" applyFill="1" applyBorder="1" applyAlignment="1" applyProtection="1">
      <alignment horizontal="center" vertical="center" wrapText="1"/>
    </xf>
    <xf numFmtId="0" fontId="120" fillId="0" borderId="31" xfId="2108" applyFont="1" applyFill="1" applyBorder="1" applyAlignment="1" applyProtection="1">
      <alignment horizontal="center" vertical="center" wrapText="1"/>
    </xf>
    <xf numFmtId="0" fontId="16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20" fillId="56" borderId="28" xfId="0" applyFont="1" applyFill="1" applyBorder="1" applyAlignment="1">
      <alignment horizontal="center" vertical="center" wrapText="1"/>
    </xf>
    <xf numFmtId="0" fontId="120" fillId="56" borderId="32" xfId="0" applyFont="1" applyFill="1" applyBorder="1" applyAlignment="1">
      <alignment horizontal="center" vertical="center" wrapText="1"/>
    </xf>
    <xf numFmtId="0" fontId="120" fillId="56" borderId="27" xfId="0" applyFont="1" applyFill="1" applyBorder="1" applyAlignment="1">
      <alignment horizontal="center" vertical="center" wrapText="1"/>
    </xf>
    <xf numFmtId="0" fontId="120" fillId="56" borderId="26" xfId="0" applyFont="1" applyFill="1" applyBorder="1" applyAlignment="1">
      <alignment horizontal="center" vertical="center" wrapText="1"/>
    </xf>
    <xf numFmtId="0" fontId="120" fillId="56" borderId="34" xfId="0" applyFont="1" applyFill="1" applyBorder="1" applyAlignment="1">
      <alignment horizontal="center" vertical="center" wrapText="1"/>
    </xf>
    <xf numFmtId="0" fontId="120" fillId="56" borderId="29" xfId="0" applyFont="1" applyFill="1" applyBorder="1" applyAlignment="1">
      <alignment horizontal="center" vertical="center" wrapText="1"/>
    </xf>
    <xf numFmtId="0" fontId="120" fillId="56" borderId="16" xfId="0" applyFont="1" applyFill="1" applyBorder="1" applyAlignment="1">
      <alignment horizontal="center" vertical="center" wrapText="1"/>
    </xf>
    <xf numFmtId="0" fontId="120" fillId="56" borderId="33" xfId="0" applyFont="1" applyFill="1" applyBorder="1" applyAlignment="1">
      <alignment horizontal="center" vertical="center" wrapText="1"/>
    </xf>
    <xf numFmtId="0" fontId="120" fillId="56" borderId="27" xfId="0" applyFont="1" applyFill="1" applyBorder="1" applyAlignment="1">
      <alignment horizontal="center" vertical="center"/>
    </xf>
    <xf numFmtId="0" fontId="120" fillId="56" borderId="26" xfId="0" applyFont="1" applyFill="1" applyBorder="1" applyAlignment="1">
      <alignment horizontal="center" vertical="center"/>
    </xf>
    <xf numFmtId="0" fontId="120" fillId="56" borderId="34" xfId="0" applyFont="1" applyFill="1" applyBorder="1" applyAlignment="1">
      <alignment horizontal="center" vertical="center"/>
    </xf>
    <xf numFmtId="0" fontId="120" fillId="56" borderId="29" xfId="0" applyFont="1" applyFill="1" applyBorder="1" applyAlignment="1">
      <alignment horizontal="center" vertical="center"/>
    </xf>
    <xf numFmtId="0" fontId="120" fillId="56" borderId="16" xfId="0" applyFont="1" applyFill="1" applyBorder="1" applyAlignment="1">
      <alignment horizontal="center" vertical="center"/>
    </xf>
    <xf numFmtId="0" fontId="120" fillId="56" borderId="33" xfId="0" applyFont="1" applyFill="1" applyBorder="1" applyAlignment="1">
      <alignment horizontal="center" vertical="center"/>
    </xf>
    <xf numFmtId="0" fontId="123" fillId="0" borderId="6" xfId="0" applyFont="1" applyBorder="1" applyAlignment="1">
      <alignment horizontal="center" vertical="center" wrapText="1"/>
    </xf>
    <xf numFmtId="0" fontId="120" fillId="56" borderId="6" xfId="0" applyFont="1" applyFill="1" applyBorder="1" applyAlignment="1">
      <alignment horizontal="center" vertical="center" wrapText="1"/>
    </xf>
    <xf numFmtId="0" fontId="123" fillId="0" borderId="34" xfId="0" applyFont="1" applyBorder="1" applyAlignment="1">
      <alignment horizontal="center" vertical="center" wrapText="1"/>
    </xf>
    <xf numFmtId="0" fontId="120" fillId="0" borderId="2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 wrapText="1"/>
    </xf>
    <xf numFmtId="0" fontId="120" fillId="0" borderId="29" xfId="0" applyFont="1" applyBorder="1" applyAlignment="1">
      <alignment horizontal="center" vertical="center" wrapText="1"/>
    </xf>
    <xf numFmtId="0" fontId="123" fillId="0" borderId="33" xfId="0" applyFont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0" fillId="56" borderId="25" xfId="0" applyFont="1" applyFill="1" applyBorder="1" applyAlignment="1">
      <alignment horizontal="center" vertical="center" wrapText="1"/>
    </xf>
    <xf numFmtId="0" fontId="123" fillId="0" borderId="26" xfId="0" applyFont="1" applyBorder="1" applyAlignment="1">
      <alignment horizontal="center" vertical="center"/>
    </xf>
    <xf numFmtId="0" fontId="123" fillId="0" borderId="34" xfId="0" applyFont="1" applyBorder="1" applyAlignment="1">
      <alignment horizontal="center" vertical="center"/>
    </xf>
    <xf numFmtId="0" fontId="123" fillId="0" borderId="29" xfId="0" applyFont="1" applyBorder="1" applyAlignment="1">
      <alignment horizontal="center" vertical="center"/>
    </xf>
    <xf numFmtId="0" fontId="123" fillId="0" borderId="16" xfId="0" applyFont="1" applyBorder="1" applyAlignment="1">
      <alignment horizontal="center" vertical="center"/>
    </xf>
    <xf numFmtId="0" fontId="123" fillId="0" borderId="33" xfId="0" applyFont="1" applyBorder="1" applyAlignment="1">
      <alignment horizontal="center" vertical="center"/>
    </xf>
    <xf numFmtId="0" fontId="139" fillId="0" borderId="0" xfId="0" applyFont="1" applyAlignment="1">
      <alignment horizontal="left"/>
    </xf>
    <xf numFmtId="0" fontId="124" fillId="0" borderId="0" xfId="0" applyFont="1" applyAlignment="1">
      <alignment horizontal="left"/>
    </xf>
    <xf numFmtId="11" fontId="134" fillId="0" borderId="30" xfId="0" applyNumberFormat="1" applyFont="1" applyBorder="1" applyAlignment="1">
      <alignment horizontal="center" vertical="center" wrapText="1"/>
    </xf>
    <xf numFmtId="11" fontId="134" fillId="0" borderId="1" xfId="0" applyNumberFormat="1" applyFont="1" applyBorder="1" applyAlignment="1">
      <alignment horizontal="center" vertical="center" wrapText="1"/>
    </xf>
    <xf numFmtId="0" fontId="162" fillId="0" borderId="26" xfId="2108" applyFont="1" applyFill="1" applyBorder="1" applyAlignment="1" applyProtection="1">
      <alignment horizontal="center" vertical="top" wrapText="1"/>
    </xf>
    <xf numFmtId="0" fontId="0" fillId="0" borderId="26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30" fillId="0" borderId="6" xfId="0" applyFont="1" applyBorder="1" applyAlignment="1">
      <alignment horizontal="center" vertical="center" wrapText="1"/>
    </xf>
    <xf numFmtId="0" fontId="130" fillId="0" borderId="34" xfId="0" applyFont="1" applyBorder="1" applyAlignment="1">
      <alignment horizontal="center" vertical="center" wrapText="1"/>
    </xf>
    <xf numFmtId="0" fontId="130" fillId="0" borderId="21" xfId="0" applyFont="1" applyBorder="1" applyAlignment="1">
      <alignment horizontal="center" vertical="center" wrapText="1"/>
    </xf>
    <xf numFmtId="0" fontId="130" fillId="0" borderId="17" xfId="0" applyFont="1" applyBorder="1" applyAlignment="1">
      <alignment horizontal="center" vertical="center" wrapText="1"/>
    </xf>
    <xf numFmtId="0" fontId="130" fillId="0" borderId="29" xfId="0" applyFont="1" applyBorder="1" applyAlignment="1">
      <alignment horizontal="center" vertical="center" wrapText="1"/>
    </xf>
    <xf numFmtId="0" fontId="130" fillId="0" borderId="33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25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32" fillId="0" borderId="28" xfId="0" applyFont="1" applyBorder="1" applyAlignment="1">
      <alignment horizontal="center" vertical="center" wrapText="1"/>
    </xf>
    <xf numFmtId="0" fontId="132" fillId="0" borderId="25" xfId="0" applyFont="1" applyBorder="1" applyAlignment="1">
      <alignment horizontal="center" vertical="center"/>
    </xf>
    <xf numFmtId="0" fontId="132" fillId="0" borderId="28" xfId="0" applyFont="1" applyBorder="1" applyAlignment="1">
      <alignment horizontal="center" vertical="center"/>
    </xf>
    <xf numFmtId="0" fontId="132" fillId="0" borderId="32" xfId="0" applyFont="1" applyBorder="1" applyAlignment="1">
      <alignment horizontal="center" vertical="center"/>
    </xf>
    <xf numFmtId="0" fontId="132" fillId="56" borderId="25" xfId="0" applyFont="1" applyFill="1" applyBorder="1" applyAlignment="1">
      <alignment horizontal="center" vertical="center" wrapText="1"/>
    </xf>
    <xf numFmtId="0" fontId="132" fillId="56" borderId="32" xfId="0" applyFont="1" applyFill="1" applyBorder="1" applyAlignment="1">
      <alignment horizontal="center" vertical="center" wrapText="1"/>
    </xf>
    <xf numFmtId="0" fontId="123" fillId="0" borderId="30" xfId="2439" applyFont="1" applyFill="1" applyBorder="1" applyAlignment="1">
      <alignment horizontal="center" vertical="center"/>
    </xf>
    <xf numFmtId="0" fontId="123" fillId="0" borderId="1" xfId="2439" applyFont="1" applyFill="1" applyBorder="1" applyAlignment="1">
      <alignment horizontal="center" vertical="center"/>
    </xf>
    <xf numFmtId="0" fontId="123" fillId="0" borderId="31" xfId="2439" applyFont="1" applyFill="1" applyBorder="1" applyAlignment="1">
      <alignment horizontal="center" vertical="center"/>
    </xf>
    <xf numFmtId="0" fontId="123" fillId="0" borderId="30" xfId="2439" applyFont="1" applyFill="1" applyBorder="1" applyAlignment="1">
      <alignment horizontal="left" vertical="center" wrapText="1"/>
    </xf>
    <xf numFmtId="0" fontId="123" fillId="0" borderId="1" xfId="2439" applyFont="1" applyFill="1" applyBorder="1" applyAlignment="1">
      <alignment horizontal="left" vertical="center" wrapText="1"/>
    </xf>
    <xf numFmtId="0" fontId="123" fillId="0" borderId="31" xfId="2439" applyFont="1" applyFill="1" applyBorder="1" applyAlignment="1">
      <alignment horizontal="left" vertical="center" wrapText="1"/>
    </xf>
    <xf numFmtId="0" fontId="123" fillId="0" borderId="30" xfId="2439" applyFont="1" applyFill="1" applyBorder="1" applyAlignment="1">
      <alignment horizontal="left" vertical="center"/>
    </xf>
    <xf numFmtId="0" fontId="123" fillId="0" borderId="1" xfId="2439" applyFont="1" applyFill="1" applyBorder="1" applyAlignment="1">
      <alignment horizontal="left" vertical="center"/>
    </xf>
    <xf numFmtId="0" fontId="123" fillId="0" borderId="31" xfId="2439" applyFont="1" applyFill="1" applyBorder="1" applyAlignment="1">
      <alignment horizontal="left" vertical="center"/>
    </xf>
    <xf numFmtId="0" fontId="138" fillId="0" borderId="0" xfId="2439" applyFont="1" applyAlignment="1">
      <alignment horizontal="center"/>
    </xf>
    <xf numFmtId="0" fontId="123" fillId="0" borderId="30" xfId="2439" applyFont="1" applyBorder="1" applyAlignment="1">
      <alignment horizontal="center" vertical="center"/>
    </xf>
    <xf numFmtId="0" fontId="123" fillId="0" borderId="31" xfId="2439" applyFont="1" applyBorder="1" applyAlignment="1">
      <alignment horizontal="center" vertical="center"/>
    </xf>
    <xf numFmtId="0" fontId="123" fillId="0" borderId="30" xfId="2439" applyFont="1" applyBorder="1" applyAlignment="1">
      <alignment horizontal="center" vertical="center" wrapText="1"/>
    </xf>
    <xf numFmtId="0" fontId="123" fillId="0" borderId="31" xfId="2439" applyFont="1" applyBorder="1" applyAlignment="1">
      <alignment horizontal="center" vertical="center" wrapText="1"/>
    </xf>
    <xf numFmtId="0" fontId="123" fillId="0" borderId="6" xfId="2439" applyFont="1" applyBorder="1" applyAlignment="1">
      <alignment horizontal="center" vertical="center" wrapText="1"/>
    </xf>
    <xf numFmtId="0" fontId="124" fillId="0" borderId="0" xfId="0" applyFont="1" applyAlignment="1">
      <alignment horizontal="center"/>
    </xf>
    <xf numFmtId="0" fontId="183" fillId="0" borderId="6" xfId="0" applyFont="1" applyBorder="1" applyAlignment="1">
      <alignment horizontal="center" vertical="center" wrapText="1"/>
    </xf>
    <xf numFmtId="0" fontId="183" fillId="0" borderId="25" xfId="0" applyFont="1" applyBorder="1" applyAlignment="1">
      <alignment horizontal="center" vertical="center"/>
    </xf>
    <xf numFmtId="0" fontId="183" fillId="0" borderId="28" xfId="0" applyFont="1" applyBorder="1" applyAlignment="1">
      <alignment horizontal="center" vertical="center"/>
    </xf>
    <xf numFmtId="0" fontId="183" fillId="0" borderId="32" xfId="0" applyFont="1" applyBorder="1" applyAlignment="1">
      <alignment horizontal="center" vertical="center"/>
    </xf>
    <xf numFmtId="0" fontId="183" fillId="0" borderId="25" xfId="0" applyFont="1" applyFill="1" applyBorder="1" applyAlignment="1">
      <alignment horizontal="center" vertical="center" wrapText="1"/>
    </xf>
    <xf numFmtId="0" fontId="183" fillId="0" borderId="32" xfId="0" applyFont="1" applyFill="1" applyBorder="1" applyAlignment="1">
      <alignment horizontal="center" vertical="center" wrapText="1"/>
    </xf>
    <xf numFmtId="0" fontId="183" fillId="0" borderId="25" xfId="0" applyFont="1" applyBorder="1" applyAlignment="1">
      <alignment horizontal="center" vertical="center" wrapText="1"/>
    </xf>
    <xf numFmtId="0" fontId="183" fillId="0" borderId="32" xfId="0" applyFont="1" applyBorder="1" applyAlignment="1">
      <alignment horizontal="center" vertical="center" wrapText="1"/>
    </xf>
    <xf numFmtId="0" fontId="120" fillId="0" borderId="30" xfId="0" applyFont="1" applyFill="1" applyBorder="1" applyAlignment="1">
      <alignment horizontal="center" vertical="center" wrapText="1"/>
    </xf>
    <xf numFmtId="0" fontId="120" fillId="0" borderId="1" xfId="0" applyFont="1" applyFill="1" applyBorder="1" applyAlignment="1">
      <alignment horizontal="center" vertical="center" wrapText="1"/>
    </xf>
    <xf numFmtId="0" fontId="120" fillId="0" borderId="31" xfId="0" applyFont="1" applyFill="1" applyBorder="1" applyAlignment="1">
      <alignment horizontal="center" vertical="center" wrapText="1"/>
    </xf>
    <xf numFmtId="0" fontId="120" fillId="0" borderId="30" xfId="0" applyFont="1" applyFill="1" applyBorder="1" applyAlignment="1">
      <alignment horizontal="center" vertical="center"/>
    </xf>
    <xf numFmtId="0" fontId="120" fillId="0" borderId="1" xfId="0" applyFont="1" applyFill="1" applyBorder="1" applyAlignment="1">
      <alignment horizontal="center" vertical="center"/>
    </xf>
    <xf numFmtId="0" fontId="120" fillId="0" borderId="31" xfId="0" applyFont="1" applyFill="1" applyBorder="1" applyAlignment="1">
      <alignment horizontal="center" vertical="center"/>
    </xf>
    <xf numFmtId="0" fontId="120" fillId="0" borderId="25" xfId="0" applyFont="1" applyFill="1" applyBorder="1" applyAlignment="1">
      <alignment horizontal="center" vertical="center" wrapText="1"/>
    </xf>
    <xf numFmtId="0" fontId="120" fillId="0" borderId="28" xfId="0" applyFont="1" applyFill="1" applyBorder="1" applyAlignment="1">
      <alignment horizontal="center" vertical="center" wrapText="1"/>
    </xf>
    <xf numFmtId="0" fontId="120" fillId="0" borderId="32" xfId="0" applyFont="1" applyFill="1" applyBorder="1" applyAlignment="1">
      <alignment horizontal="center" vertical="center" wrapText="1"/>
    </xf>
    <xf numFmtId="0" fontId="120" fillId="0" borderId="0" xfId="0" applyFont="1" applyFill="1" applyBorder="1" applyAlignment="1">
      <alignment vertical="center" wrapText="1"/>
    </xf>
    <xf numFmtId="0" fontId="123" fillId="0" borderId="0" xfId="0" applyFont="1" applyAlignment="1">
      <alignment vertical="center" wrapText="1"/>
    </xf>
    <xf numFmtId="0" fontId="120" fillId="0" borderId="6" xfId="0" applyFont="1" applyFill="1" applyBorder="1" applyAlignment="1">
      <alignment horizontal="center" vertical="center" wrapText="1"/>
    </xf>
    <xf numFmtId="0" fontId="120" fillId="0" borderId="25" xfId="0" applyFont="1" applyFill="1" applyBorder="1" applyAlignment="1">
      <alignment horizontal="center"/>
    </xf>
    <xf numFmtId="0" fontId="120" fillId="0" borderId="28" xfId="0" applyFont="1" applyFill="1" applyBorder="1" applyAlignment="1">
      <alignment horizontal="center"/>
    </xf>
    <xf numFmtId="0" fontId="120" fillId="0" borderId="32" xfId="0" applyFont="1" applyFill="1" applyBorder="1" applyAlignment="1">
      <alignment horizontal="center"/>
    </xf>
    <xf numFmtId="0" fontId="120" fillId="0" borderId="30" xfId="0" applyFont="1" applyBorder="1" applyAlignment="1">
      <alignment horizontal="center" vertical="center"/>
    </xf>
    <xf numFmtId="0" fontId="120" fillId="0" borderId="1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center"/>
    </xf>
    <xf numFmtId="0" fontId="120" fillId="0" borderId="30" xfId="0" applyFont="1" applyBorder="1" applyAlignment="1">
      <alignment horizontal="center" wrapText="1"/>
    </xf>
    <xf numFmtId="0" fontId="120" fillId="0" borderId="31" xfId="0" applyFont="1" applyBorder="1" applyAlignment="1">
      <alignment horizontal="center" wrapText="1"/>
    </xf>
    <xf numFmtId="0" fontId="153" fillId="0" borderId="0" xfId="2108" applyFont="1" applyFill="1" applyBorder="1" applyAlignment="1" applyProtection="1">
      <alignment horizontal="center" vertical="top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92D050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3</xdr:row>
      <xdr:rowOff>0</xdr:rowOff>
    </xdr:from>
    <xdr:to>
      <xdr:col>6</xdr:col>
      <xdr:colOff>504825</xdr:colOff>
      <xdr:row>6</xdr:row>
      <xdr:rowOff>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29479875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8001000" cy="3810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542925"/>
          <a:ext cx="24489937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0100</xdr:colOff>
      <xdr:row>2</xdr:row>
      <xdr:rowOff>0</xdr:rowOff>
    </xdr:from>
    <xdr:to>
      <xdr:col>8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2</xdr:col>
      <xdr:colOff>800100</xdr:colOff>
      <xdr:row>2</xdr:row>
      <xdr:rowOff>0</xdr:rowOff>
    </xdr:from>
    <xdr:to>
      <xdr:col>8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00100</xdr:colOff>
      <xdr:row>2</xdr:row>
      <xdr:rowOff>47625</xdr:rowOff>
    </xdr:from>
    <xdr:to>
      <xdr:col>8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40105</xdr:colOff>
      <xdr:row>2</xdr:row>
      <xdr:rowOff>47625</xdr:rowOff>
    </xdr:from>
    <xdr:to>
      <xdr:col>21</xdr:col>
      <xdr:colOff>0</xdr:colOff>
      <xdr:row>4</xdr:row>
      <xdr:rowOff>120316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0105" y="448678"/>
          <a:ext cx="11790948" cy="47374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Расходы  по налогам и сборам  (питьевая вода)</a:t>
          </a:r>
          <a:endParaRPr lang="ru-RU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95250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962025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159</xdr:colOff>
      <xdr:row>2</xdr:row>
      <xdr:rowOff>47625</xdr:rowOff>
    </xdr:from>
    <xdr:to>
      <xdr:col>15</xdr:col>
      <xdr:colOff>0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6159" y="442564"/>
          <a:ext cx="12289573" cy="50807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7</xdr:colOff>
      <xdr:row>2</xdr:row>
      <xdr:rowOff>9525</xdr:rowOff>
    </xdr:from>
    <xdr:to>
      <xdr:col>16</xdr:col>
      <xdr:colOff>1086654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7077" y="411990"/>
          <a:ext cx="18379225" cy="54534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19151"/>
          <a:ext cx="13830754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2</xdr:row>
      <xdr:rowOff>123825</xdr:rowOff>
    </xdr:from>
    <xdr:to>
      <xdr:col>8</xdr:col>
      <xdr:colOff>0</xdr:colOff>
      <xdr:row>4</xdr:row>
      <xdr:rowOff>381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92100" y="530225"/>
          <a:ext cx="10680700" cy="600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104775</xdr:rowOff>
    </xdr:from>
    <xdr:to>
      <xdr:col>10</xdr:col>
      <xdr:colOff>85725</xdr:colOff>
      <xdr:row>7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3</xdr:row>
      <xdr:rowOff>38100</xdr:rowOff>
    </xdr:from>
    <xdr:to>
      <xdr:col>6</xdr:col>
      <xdr:colOff>38100</xdr:colOff>
      <xdr:row>3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7</xdr:row>
      <xdr:rowOff>28575</xdr:rowOff>
    </xdr:from>
    <xdr:to>
      <xdr:col>5</xdr:col>
      <xdr:colOff>723900</xdr:colOff>
      <xdr:row>7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96630</xdr:colOff>
      <xdr:row>4</xdr:row>
      <xdr:rowOff>6764</xdr:rowOff>
    </xdr:from>
    <xdr:to>
      <xdr:col>6</xdr:col>
      <xdr:colOff>1270000</xdr:colOff>
      <xdr:row>6</xdr:row>
      <xdr:rowOff>179457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6630" y="779807"/>
          <a:ext cx="9607827" cy="55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44</xdr:colOff>
      <xdr:row>3</xdr:row>
      <xdr:rowOff>57151</xdr:rowOff>
    </xdr:from>
    <xdr:to>
      <xdr:col>28</xdr:col>
      <xdr:colOff>28014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4044" y="645460"/>
          <a:ext cx="27454411" cy="37315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132</xdr:colOff>
      <xdr:row>3</xdr:row>
      <xdr:rowOff>57151</xdr:rowOff>
    </xdr:from>
    <xdr:to>
      <xdr:col>28</xdr:col>
      <xdr:colOff>33421</xdr:colOff>
      <xdr:row>6</xdr:row>
      <xdr:rowOff>8355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132" y="658730"/>
          <a:ext cx="21539868" cy="62798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</a:t>
          </a:r>
          <a:r>
            <a:rPr lang="ru-RU" sz="1600" b="1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т</a:t>
          </a:r>
          <a:r>
            <a:rPr lang="ru-RU" sz="1400" b="1" i="0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нспортировке воды" </a:t>
          </a:r>
          <a:endParaRPr lang="ru-RU" i="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6"/>
  <sheetViews>
    <sheetView topLeftCell="A34" zoomScale="59" zoomScaleNormal="59" workbookViewId="0">
      <selection activeCell="A34" sqref="A34:A58"/>
    </sheetView>
  </sheetViews>
  <sheetFormatPr defaultRowHeight="15.75"/>
  <cols>
    <col min="1" max="1" width="18.140625" style="153" customWidth="1"/>
    <col min="2" max="2" width="10.5703125" style="153" customWidth="1"/>
    <col min="3" max="3" width="47.140625" style="160" customWidth="1"/>
    <col min="4" max="4" width="11.28515625" style="153" customWidth="1"/>
    <col min="5" max="5" width="20.140625" style="153" customWidth="1"/>
    <col min="6" max="6" width="16.140625" style="153" customWidth="1"/>
    <col min="7" max="7" width="22.42578125" style="153" customWidth="1"/>
    <col min="8" max="8" width="24" style="153" customWidth="1"/>
    <col min="9" max="9" width="17.7109375" style="153" customWidth="1"/>
    <col min="10" max="10" width="14.42578125" style="153" customWidth="1"/>
    <col min="11" max="11" width="21.85546875" style="153" customWidth="1"/>
    <col min="12" max="14" width="16" style="153" customWidth="1"/>
    <col min="15" max="15" width="19.28515625" style="153" bestFit="1" customWidth="1"/>
    <col min="16" max="16" width="16" style="153" customWidth="1"/>
    <col min="17" max="17" width="16.5703125" style="153" customWidth="1"/>
    <col min="18" max="18" width="14" style="153" customWidth="1"/>
    <col min="19" max="19" width="16.5703125" style="153" customWidth="1"/>
    <col min="20" max="20" width="18" style="153" customWidth="1"/>
    <col min="21" max="16384" width="9.140625" style="153"/>
  </cols>
  <sheetData>
    <row r="1" spans="1:20">
      <c r="A1" s="149" t="s">
        <v>347</v>
      </c>
      <c r="B1" s="150"/>
      <c r="C1" s="155"/>
      <c r="D1" s="151"/>
      <c r="E1" s="151"/>
      <c r="F1" s="151"/>
      <c r="G1" s="151"/>
      <c r="H1" s="151"/>
      <c r="I1" s="151"/>
      <c r="J1" s="151"/>
      <c r="K1" s="152"/>
      <c r="L1" s="152"/>
      <c r="M1" s="152"/>
      <c r="N1" s="152"/>
      <c r="O1" s="152"/>
      <c r="P1" s="152"/>
      <c r="Q1" s="152"/>
      <c r="R1" s="152"/>
      <c r="S1" s="152"/>
      <c r="T1" s="152" t="s">
        <v>89</v>
      </c>
    </row>
    <row r="2" spans="1:20">
      <c r="A2" s="152"/>
      <c r="B2" s="151"/>
      <c r="C2" s="155"/>
      <c r="D2" s="151"/>
      <c r="E2" s="151"/>
      <c r="F2" s="151"/>
      <c r="G2" s="151"/>
      <c r="H2" s="151"/>
      <c r="I2" s="151"/>
      <c r="J2" s="151"/>
      <c r="K2" s="152"/>
      <c r="L2" s="152"/>
      <c r="M2" s="152"/>
      <c r="N2" s="152"/>
      <c r="O2" s="152"/>
      <c r="P2" s="152"/>
      <c r="Q2" s="152"/>
      <c r="R2" s="152"/>
      <c r="S2" s="152"/>
      <c r="T2" s="152" t="s">
        <v>90</v>
      </c>
    </row>
    <row r="3" spans="1:20" ht="30.75" customHeight="1">
      <c r="A3" s="600" t="s">
        <v>53</v>
      </c>
      <c r="B3" s="601"/>
      <c r="C3" s="601"/>
      <c r="D3" s="601"/>
      <c r="E3" s="601"/>
      <c r="F3" s="601"/>
      <c r="G3" s="601"/>
      <c r="H3" s="601"/>
      <c r="I3" s="601"/>
      <c r="J3" s="601"/>
      <c r="K3" s="601"/>
      <c r="L3" s="601"/>
      <c r="M3" s="601"/>
      <c r="N3" s="601"/>
      <c r="O3" s="601"/>
      <c r="P3" s="601"/>
      <c r="Q3" s="601"/>
      <c r="R3" s="601"/>
      <c r="S3" s="601"/>
      <c r="T3" s="601"/>
    </row>
    <row r="4" spans="1:20">
      <c r="A4" s="152"/>
      <c r="B4" s="151"/>
      <c r="C4" s="155"/>
      <c r="D4" s="151"/>
      <c r="E4" s="151"/>
      <c r="F4" s="151"/>
      <c r="G4" s="151"/>
      <c r="H4" s="151"/>
      <c r="I4" s="151"/>
      <c r="J4" s="151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1:20">
      <c r="A5" s="152"/>
      <c r="B5" s="151"/>
      <c r="C5" s="155"/>
      <c r="D5" s="151"/>
      <c r="E5" s="151"/>
      <c r="F5" s="151"/>
      <c r="G5" s="151"/>
      <c r="H5" s="151"/>
      <c r="I5" s="151"/>
      <c r="J5" s="151"/>
      <c r="K5" s="152"/>
      <c r="L5" s="152"/>
      <c r="M5" s="152"/>
      <c r="N5" s="152"/>
      <c r="O5" s="152"/>
      <c r="P5" s="152"/>
      <c r="Q5" s="152"/>
      <c r="R5" s="152"/>
      <c r="S5" s="152"/>
      <c r="T5" s="152"/>
    </row>
    <row r="6" spans="1:20">
      <c r="A6" s="608" t="s">
        <v>47</v>
      </c>
      <c r="B6" s="608" t="s">
        <v>0</v>
      </c>
      <c r="C6" s="608" t="s">
        <v>1</v>
      </c>
      <c r="D6" s="608" t="s">
        <v>2</v>
      </c>
      <c r="E6" s="602" t="s">
        <v>98</v>
      </c>
      <c r="F6" s="602"/>
      <c r="G6" s="602"/>
      <c r="H6" s="602"/>
      <c r="I6" s="602" t="s">
        <v>404</v>
      </c>
      <c r="J6" s="602"/>
      <c r="K6" s="602"/>
      <c r="L6" s="602"/>
      <c r="M6" s="602" t="s">
        <v>405</v>
      </c>
      <c r="N6" s="602"/>
      <c r="O6" s="602"/>
      <c r="P6" s="602"/>
      <c r="Q6" s="607" t="s">
        <v>51</v>
      </c>
      <c r="R6" s="607"/>
      <c r="S6" s="607"/>
      <c r="T6" s="607"/>
    </row>
    <row r="7" spans="1:20" ht="31.5">
      <c r="A7" s="608"/>
      <c r="B7" s="608"/>
      <c r="C7" s="608"/>
      <c r="D7" s="608"/>
      <c r="E7" s="116" t="s">
        <v>3</v>
      </c>
      <c r="F7" s="116" t="s">
        <v>4</v>
      </c>
      <c r="G7" s="117" t="s">
        <v>5</v>
      </c>
      <c r="H7" s="116" t="s">
        <v>49</v>
      </c>
      <c r="I7" s="116" t="s">
        <v>3</v>
      </c>
      <c r="J7" s="116" t="s">
        <v>4</v>
      </c>
      <c r="K7" s="117" t="s">
        <v>5</v>
      </c>
      <c r="L7" s="116" t="s">
        <v>48</v>
      </c>
      <c r="M7" s="116" t="s">
        <v>3</v>
      </c>
      <c r="N7" s="116" t="s">
        <v>4</v>
      </c>
      <c r="O7" s="117" t="s">
        <v>5</v>
      </c>
      <c r="P7" s="116" t="s">
        <v>50</v>
      </c>
      <c r="Q7" s="116" t="s">
        <v>3</v>
      </c>
      <c r="R7" s="116" t="s">
        <v>4</v>
      </c>
      <c r="S7" s="117" t="s">
        <v>5</v>
      </c>
      <c r="T7" s="116" t="s">
        <v>52</v>
      </c>
    </row>
    <row r="8" spans="1:20" s="247" customFormat="1">
      <c r="A8" s="246">
        <v>1</v>
      </c>
      <c r="B8" s="246" t="s">
        <v>9</v>
      </c>
      <c r="C8" s="242" t="s">
        <v>10</v>
      </c>
      <c r="D8" s="246" t="s">
        <v>11</v>
      </c>
      <c r="E8" s="246" t="s">
        <v>12</v>
      </c>
      <c r="F8" s="246">
        <v>6</v>
      </c>
      <c r="G8" s="246" t="s">
        <v>14</v>
      </c>
      <c r="H8" s="246">
        <v>8</v>
      </c>
      <c r="I8" s="246">
        <v>9</v>
      </c>
      <c r="J8" s="246">
        <v>10</v>
      </c>
      <c r="K8" s="246">
        <v>11</v>
      </c>
      <c r="L8" s="246">
        <v>12</v>
      </c>
      <c r="M8" s="246">
        <v>13</v>
      </c>
      <c r="N8" s="246">
        <v>14</v>
      </c>
      <c r="O8" s="246">
        <v>15</v>
      </c>
      <c r="P8" s="246">
        <v>16</v>
      </c>
      <c r="Q8" s="246">
        <v>17</v>
      </c>
      <c r="R8" s="246">
        <v>18</v>
      </c>
      <c r="S8" s="246">
        <v>19</v>
      </c>
      <c r="T8" s="246">
        <v>20</v>
      </c>
    </row>
    <row r="9" spans="1:20">
      <c r="A9" s="604" t="s">
        <v>717</v>
      </c>
      <c r="B9" s="117">
        <v>1</v>
      </c>
      <c r="C9" s="74" t="s">
        <v>97</v>
      </c>
      <c r="D9" s="118" t="s">
        <v>6</v>
      </c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</row>
    <row r="10" spans="1:20">
      <c r="A10" s="605"/>
      <c r="B10" s="120" t="s">
        <v>99</v>
      </c>
      <c r="C10" s="74" t="s">
        <v>93</v>
      </c>
      <c r="D10" s="118" t="s">
        <v>6</v>
      </c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</row>
    <row r="11" spans="1:20">
      <c r="A11" s="605"/>
      <c r="B11" s="117" t="s">
        <v>100</v>
      </c>
      <c r="C11" s="74" t="s">
        <v>95</v>
      </c>
      <c r="D11" s="118" t="s">
        <v>6</v>
      </c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</row>
    <row r="12" spans="1:20">
      <c r="A12" s="605"/>
      <c r="B12" s="117" t="s">
        <v>101</v>
      </c>
      <c r="C12" s="74" t="s">
        <v>102</v>
      </c>
      <c r="D12" s="118" t="s">
        <v>6</v>
      </c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</row>
    <row r="13" spans="1:20">
      <c r="A13" s="605"/>
      <c r="B13" s="117">
        <v>2</v>
      </c>
      <c r="C13" s="74" t="s">
        <v>678</v>
      </c>
      <c r="D13" s="118" t="s">
        <v>6</v>
      </c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</row>
    <row r="14" spans="1:20" ht="31.5">
      <c r="A14" s="605"/>
      <c r="B14" s="121" t="s">
        <v>26</v>
      </c>
      <c r="C14" s="74" t="s">
        <v>699</v>
      </c>
      <c r="D14" s="118" t="s">
        <v>6</v>
      </c>
      <c r="E14" s="123"/>
      <c r="F14" s="123"/>
      <c r="G14" s="123"/>
      <c r="H14" s="124"/>
      <c r="I14" s="123"/>
      <c r="J14" s="123"/>
      <c r="K14" s="123"/>
      <c r="L14" s="124"/>
      <c r="M14" s="124"/>
      <c r="N14" s="124"/>
      <c r="O14" s="124"/>
      <c r="P14" s="124"/>
      <c r="Q14" s="123"/>
      <c r="R14" s="123"/>
      <c r="S14" s="123"/>
      <c r="T14" s="124"/>
    </row>
    <row r="15" spans="1:20" ht="31.5">
      <c r="A15" s="605"/>
      <c r="B15" s="121" t="s">
        <v>27</v>
      </c>
      <c r="C15" s="74" t="s">
        <v>700</v>
      </c>
      <c r="D15" s="118" t="s">
        <v>6</v>
      </c>
      <c r="E15" s="123"/>
      <c r="F15" s="123"/>
      <c r="G15" s="123"/>
      <c r="H15" s="124"/>
      <c r="I15" s="123"/>
      <c r="J15" s="123"/>
      <c r="K15" s="123"/>
      <c r="L15" s="124"/>
      <c r="M15" s="124"/>
      <c r="N15" s="124"/>
      <c r="O15" s="124"/>
      <c r="P15" s="124"/>
      <c r="Q15" s="123"/>
      <c r="R15" s="123"/>
      <c r="S15" s="123"/>
      <c r="T15" s="124"/>
    </row>
    <row r="16" spans="1:20">
      <c r="A16" s="605"/>
      <c r="B16" s="121" t="s">
        <v>28</v>
      </c>
      <c r="C16" s="74" t="s">
        <v>690</v>
      </c>
      <c r="D16" s="118" t="s">
        <v>6</v>
      </c>
      <c r="E16" s="123"/>
      <c r="F16" s="123"/>
      <c r="G16" s="123"/>
      <c r="H16" s="124"/>
      <c r="I16" s="123"/>
      <c r="J16" s="123"/>
      <c r="K16" s="123"/>
      <c r="L16" s="124"/>
      <c r="M16" s="124"/>
      <c r="N16" s="124"/>
      <c r="O16" s="124"/>
      <c r="P16" s="124"/>
      <c r="Q16" s="123"/>
      <c r="R16" s="123"/>
      <c r="S16" s="123"/>
      <c r="T16" s="124"/>
    </row>
    <row r="17" spans="1:20">
      <c r="A17" s="605"/>
      <c r="B17" s="121" t="s">
        <v>29</v>
      </c>
      <c r="C17" s="74" t="s">
        <v>701</v>
      </c>
      <c r="D17" s="118" t="s">
        <v>6</v>
      </c>
      <c r="E17" s="123"/>
      <c r="F17" s="123"/>
      <c r="G17" s="123"/>
      <c r="H17" s="124"/>
      <c r="I17" s="123"/>
      <c r="J17" s="123"/>
      <c r="K17" s="123"/>
      <c r="L17" s="124"/>
      <c r="M17" s="124"/>
      <c r="N17" s="124"/>
      <c r="O17" s="124"/>
      <c r="P17" s="124"/>
      <c r="Q17" s="123"/>
      <c r="R17" s="123"/>
      <c r="S17" s="123"/>
      <c r="T17" s="124"/>
    </row>
    <row r="18" spans="1:20" ht="108.75" customHeight="1">
      <c r="A18" s="605"/>
      <c r="B18" s="121" t="s">
        <v>10</v>
      </c>
      <c r="C18" s="74" t="s">
        <v>30</v>
      </c>
      <c r="D18" s="118" t="s">
        <v>6</v>
      </c>
      <c r="E18" s="123"/>
      <c r="F18" s="123"/>
      <c r="G18" s="123"/>
      <c r="H18" s="124"/>
      <c r="I18" s="123"/>
      <c r="J18" s="123"/>
      <c r="K18" s="123"/>
      <c r="L18" s="124"/>
      <c r="M18" s="124"/>
      <c r="N18" s="124"/>
      <c r="O18" s="124"/>
      <c r="P18" s="124"/>
      <c r="Q18" s="123"/>
      <c r="R18" s="123"/>
      <c r="S18" s="123"/>
      <c r="T18" s="124"/>
    </row>
    <row r="19" spans="1:20" ht="34.5" customHeight="1">
      <c r="A19" s="605"/>
      <c r="B19" s="121" t="s">
        <v>11</v>
      </c>
      <c r="C19" s="80" t="s">
        <v>15</v>
      </c>
      <c r="D19" s="118" t="s">
        <v>6</v>
      </c>
      <c r="E19" s="123"/>
      <c r="F19" s="123"/>
      <c r="G19" s="123"/>
      <c r="H19" s="124"/>
      <c r="I19" s="123"/>
      <c r="J19" s="123"/>
      <c r="K19" s="123"/>
      <c r="L19" s="124"/>
      <c r="M19" s="124"/>
      <c r="N19" s="124"/>
      <c r="O19" s="124"/>
      <c r="P19" s="124"/>
      <c r="Q19" s="123"/>
      <c r="R19" s="123"/>
      <c r="S19" s="123"/>
      <c r="T19" s="124"/>
    </row>
    <row r="20" spans="1:20" ht="39.75" customHeight="1">
      <c r="A20" s="605"/>
      <c r="B20" s="121" t="s">
        <v>12</v>
      </c>
      <c r="C20" s="74" t="s">
        <v>17</v>
      </c>
      <c r="D20" s="118" t="s">
        <v>6</v>
      </c>
      <c r="E20" s="123"/>
      <c r="F20" s="123"/>
      <c r="G20" s="123"/>
      <c r="H20" s="124"/>
      <c r="I20" s="123"/>
      <c r="J20" s="123"/>
      <c r="K20" s="123"/>
      <c r="L20" s="124"/>
      <c r="M20" s="124"/>
      <c r="N20" s="124"/>
      <c r="O20" s="124"/>
      <c r="P20" s="124"/>
      <c r="Q20" s="123"/>
      <c r="R20" s="123"/>
      <c r="S20" s="123"/>
      <c r="T20" s="124"/>
    </row>
    <row r="21" spans="1:20" ht="31.5">
      <c r="A21" s="605"/>
      <c r="B21" s="121" t="s">
        <v>13</v>
      </c>
      <c r="C21" s="74" t="s">
        <v>31</v>
      </c>
      <c r="D21" s="75" t="s">
        <v>6</v>
      </c>
      <c r="E21" s="125"/>
      <c r="F21" s="125"/>
      <c r="G21" s="125"/>
      <c r="H21" s="119"/>
      <c r="I21" s="125"/>
      <c r="J21" s="125"/>
      <c r="K21" s="125"/>
      <c r="L21" s="119"/>
      <c r="M21" s="119"/>
      <c r="N21" s="119"/>
      <c r="O21" s="119"/>
      <c r="P21" s="119"/>
      <c r="Q21" s="125"/>
      <c r="R21" s="125"/>
      <c r="S21" s="125"/>
      <c r="T21" s="119"/>
    </row>
    <row r="22" spans="1:20" ht="31.5">
      <c r="A22" s="605"/>
      <c r="B22" s="59" t="s">
        <v>14</v>
      </c>
      <c r="C22" s="74" t="s">
        <v>32</v>
      </c>
      <c r="D22" s="118" t="s">
        <v>6</v>
      </c>
      <c r="E22" s="126"/>
      <c r="F22" s="126"/>
      <c r="G22" s="126"/>
      <c r="H22" s="124"/>
      <c r="I22" s="126"/>
      <c r="J22" s="126"/>
      <c r="K22" s="126"/>
      <c r="L22" s="124"/>
      <c r="M22" s="124"/>
      <c r="N22" s="124"/>
      <c r="O22" s="124"/>
      <c r="P22" s="124"/>
      <c r="Q22" s="126"/>
      <c r="R22" s="126"/>
      <c r="S22" s="126"/>
      <c r="T22" s="124"/>
    </row>
    <row r="23" spans="1:20">
      <c r="A23" s="605"/>
      <c r="B23" s="59" t="s">
        <v>16</v>
      </c>
      <c r="C23" s="156" t="s">
        <v>33</v>
      </c>
      <c r="D23" s="118" t="s">
        <v>6</v>
      </c>
      <c r="E23" s="126"/>
      <c r="F23" s="126"/>
      <c r="G23" s="126"/>
      <c r="H23" s="124"/>
      <c r="I23" s="126"/>
      <c r="J23" s="126"/>
      <c r="K23" s="126"/>
      <c r="L23" s="124"/>
      <c r="M23" s="124"/>
      <c r="N23" s="124"/>
      <c r="O23" s="124"/>
      <c r="P23" s="124"/>
      <c r="Q23" s="126"/>
      <c r="R23" s="126"/>
      <c r="S23" s="126"/>
      <c r="T23" s="124"/>
    </row>
    <row r="24" spans="1:20">
      <c r="A24" s="605"/>
      <c r="B24" s="59" t="s">
        <v>34</v>
      </c>
      <c r="C24" s="157" t="s">
        <v>35</v>
      </c>
      <c r="D24" s="118" t="s">
        <v>6</v>
      </c>
      <c r="E24" s="127"/>
      <c r="F24" s="127"/>
      <c r="G24" s="127"/>
      <c r="H24" s="124"/>
      <c r="I24" s="127"/>
      <c r="J24" s="127"/>
      <c r="K24" s="127"/>
      <c r="L24" s="124"/>
      <c r="M24" s="124"/>
      <c r="N24" s="124"/>
      <c r="O24" s="124"/>
      <c r="P24" s="124"/>
      <c r="Q24" s="127"/>
      <c r="R24" s="127"/>
      <c r="S24" s="127"/>
      <c r="T24" s="124"/>
    </row>
    <row r="25" spans="1:20">
      <c r="A25" s="605"/>
      <c r="B25" s="76" t="s">
        <v>36</v>
      </c>
      <c r="C25" s="157" t="s">
        <v>278</v>
      </c>
      <c r="D25" s="118" t="s">
        <v>6</v>
      </c>
      <c r="E25" s="126"/>
      <c r="F25" s="126"/>
      <c r="G25" s="126"/>
      <c r="H25" s="124"/>
      <c r="I25" s="126"/>
      <c r="J25" s="126"/>
      <c r="K25" s="126"/>
      <c r="L25" s="124"/>
      <c r="M25" s="124"/>
      <c r="N25" s="124"/>
      <c r="O25" s="124"/>
      <c r="P25" s="124"/>
      <c r="Q25" s="126"/>
      <c r="R25" s="126"/>
      <c r="S25" s="126"/>
      <c r="T25" s="124"/>
    </row>
    <row r="26" spans="1:20" ht="60.75" customHeight="1">
      <c r="A26" s="605"/>
      <c r="B26" s="76" t="s">
        <v>277</v>
      </c>
      <c r="C26" s="157" t="s">
        <v>280</v>
      </c>
      <c r="D26" s="118" t="s">
        <v>6</v>
      </c>
      <c r="E26" s="126"/>
      <c r="F26" s="126"/>
      <c r="G26" s="126"/>
      <c r="H26" s="124"/>
      <c r="I26" s="126"/>
      <c r="J26" s="126"/>
      <c r="K26" s="126"/>
      <c r="L26" s="124"/>
      <c r="M26" s="124"/>
      <c r="N26" s="124"/>
      <c r="O26" s="124"/>
      <c r="P26" s="124"/>
      <c r="Q26" s="126"/>
      <c r="R26" s="126"/>
      <c r="S26" s="126"/>
      <c r="T26" s="124"/>
    </row>
    <row r="27" spans="1:20" ht="31.5">
      <c r="A27" s="605"/>
      <c r="B27" s="76" t="s">
        <v>279</v>
      </c>
      <c r="C27" s="157" t="s">
        <v>281</v>
      </c>
      <c r="D27" s="118" t="s">
        <v>6</v>
      </c>
      <c r="E27" s="126"/>
      <c r="F27" s="126"/>
      <c r="G27" s="126"/>
      <c r="H27" s="124"/>
      <c r="I27" s="126"/>
      <c r="J27" s="126"/>
      <c r="K27" s="126"/>
      <c r="L27" s="124"/>
      <c r="M27" s="124"/>
      <c r="N27" s="124"/>
      <c r="O27" s="124"/>
      <c r="P27" s="124"/>
      <c r="Q27" s="126"/>
      <c r="R27" s="126"/>
      <c r="S27" s="126"/>
      <c r="T27" s="124"/>
    </row>
    <row r="28" spans="1:20" ht="21" customHeight="1">
      <c r="A28" s="605"/>
      <c r="B28" s="59" t="s">
        <v>18</v>
      </c>
      <c r="C28" s="156" t="s">
        <v>38</v>
      </c>
      <c r="D28" s="77" t="s">
        <v>6</v>
      </c>
      <c r="E28" s="126"/>
      <c r="F28" s="126"/>
      <c r="G28" s="126"/>
      <c r="H28" s="124"/>
      <c r="I28" s="126"/>
      <c r="J28" s="126"/>
      <c r="K28" s="126"/>
      <c r="L28" s="124"/>
      <c r="M28" s="124"/>
      <c r="N28" s="124"/>
      <c r="O28" s="124"/>
      <c r="P28" s="124"/>
      <c r="Q28" s="126"/>
      <c r="R28" s="126"/>
      <c r="S28" s="126"/>
      <c r="T28" s="124"/>
    </row>
    <row r="29" spans="1:20">
      <c r="A29" s="605"/>
      <c r="B29" s="59" t="s">
        <v>19</v>
      </c>
      <c r="C29" s="158" t="s">
        <v>39</v>
      </c>
      <c r="D29" s="75" t="s">
        <v>6</v>
      </c>
      <c r="E29" s="128"/>
      <c r="F29" s="128"/>
      <c r="G29" s="128"/>
      <c r="H29" s="119"/>
      <c r="I29" s="128"/>
      <c r="J29" s="128"/>
      <c r="K29" s="128"/>
      <c r="L29" s="119"/>
      <c r="M29" s="119"/>
      <c r="N29" s="119"/>
      <c r="O29" s="119"/>
      <c r="P29" s="119"/>
      <c r="Q29" s="128"/>
      <c r="R29" s="128"/>
      <c r="S29" s="128"/>
      <c r="T29" s="119"/>
    </row>
    <row r="30" spans="1:20">
      <c r="A30" s="605"/>
      <c r="B30" s="59" t="s">
        <v>40</v>
      </c>
      <c r="C30" s="158" t="s">
        <v>305</v>
      </c>
      <c r="D30" s="118" t="s">
        <v>6</v>
      </c>
      <c r="E30" s="129"/>
      <c r="F30" s="129"/>
      <c r="G30" s="129"/>
      <c r="H30" s="124"/>
      <c r="I30" s="127"/>
      <c r="J30" s="127"/>
      <c r="K30" s="127"/>
      <c r="L30" s="124"/>
      <c r="M30" s="124"/>
      <c r="N30" s="124"/>
      <c r="O30" s="124"/>
      <c r="P30" s="124"/>
      <c r="Q30" s="127"/>
      <c r="R30" s="127"/>
      <c r="S30" s="127"/>
      <c r="T30" s="124"/>
    </row>
    <row r="31" spans="1:20">
      <c r="A31" s="605"/>
      <c r="B31" s="76" t="s">
        <v>41</v>
      </c>
      <c r="C31" s="157" t="s">
        <v>44</v>
      </c>
      <c r="D31" s="118" t="s">
        <v>6</v>
      </c>
      <c r="E31" s="129"/>
      <c r="F31" s="129"/>
      <c r="G31" s="129"/>
      <c r="H31" s="124"/>
      <c r="I31" s="126"/>
      <c r="J31" s="126"/>
      <c r="K31" s="126"/>
      <c r="L31" s="124"/>
      <c r="M31" s="124"/>
      <c r="N31" s="124"/>
      <c r="O31" s="124"/>
      <c r="P31" s="124"/>
      <c r="Q31" s="126"/>
      <c r="R31" s="126"/>
      <c r="S31" s="126"/>
      <c r="T31" s="124"/>
    </row>
    <row r="32" spans="1:20">
      <c r="A32" s="605"/>
      <c r="B32" s="130" t="s">
        <v>42</v>
      </c>
      <c r="C32" s="79" t="s">
        <v>43</v>
      </c>
      <c r="D32" s="118" t="s">
        <v>6</v>
      </c>
      <c r="E32" s="129"/>
      <c r="F32" s="129"/>
      <c r="G32" s="129"/>
      <c r="H32" s="119"/>
      <c r="I32" s="123"/>
      <c r="J32" s="123"/>
      <c r="K32" s="123"/>
      <c r="L32" s="119"/>
      <c r="M32" s="119"/>
      <c r="N32" s="119"/>
      <c r="O32" s="119"/>
      <c r="P32" s="119"/>
      <c r="Q32" s="123"/>
      <c r="R32" s="123"/>
      <c r="S32" s="123"/>
      <c r="T32" s="119"/>
    </row>
    <row r="33" spans="1:20">
      <c r="A33" s="606"/>
      <c r="B33" s="121" t="s">
        <v>45</v>
      </c>
      <c r="C33" s="80" t="s">
        <v>46</v>
      </c>
      <c r="D33" s="118" t="s">
        <v>6</v>
      </c>
      <c r="E33" s="129"/>
      <c r="F33" s="129"/>
      <c r="G33" s="129"/>
      <c r="H33" s="119"/>
      <c r="I33" s="125"/>
      <c r="J33" s="125"/>
      <c r="K33" s="125"/>
      <c r="L33" s="119"/>
      <c r="M33" s="119"/>
      <c r="N33" s="119"/>
      <c r="O33" s="119"/>
      <c r="P33" s="119"/>
      <c r="Q33" s="125"/>
      <c r="R33" s="125"/>
      <c r="S33" s="125"/>
      <c r="T33" s="119"/>
    </row>
    <row r="34" spans="1:20">
      <c r="A34" s="604" t="s">
        <v>737</v>
      </c>
      <c r="B34" s="117">
        <v>1</v>
      </c>
      <c r="C34" s="74" t="s">
        <v>97</v>
      </c>
      <c r="D34" s="118" t="s">
        <v>6</v>
      </c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</row>
    <row r="35" spans="1:20">
      <c r="A35" s="605"/>
      <c r="B35" s="120" t="s">
        <v>99</v>
      </c>
      <c r="C35" s="74" t="s">
        <v>93</v>
      </c>
      <c r="D35" s="118" t="s">
        <v>6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</row>
    <row r="36" spans="1:20">
      <c r="A36" s="605"/>
      <c r="B36" s="117" t="s">
        <v>100</v>
      </c>
      <c r="C36" s="74" t="s">
        <v>95</v>
      </c>
      <c r="D36" s="118" t="s">
        <v>6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</row>
    <row r="37" spans="1:20">
      <c r="A37" s="605"/>
      <c r="B37" s="117" t="s">
        <v>101</v>
      </c>
      <c r="C37" s="74" t="s">
        <v>102</v>
      </c>
      <c r="D37" s="118" t="s">
        <v>6</v>
      </c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</row>
    <row r="38" spans="1:20">
      <c r="A38" s="605"/>
      <c r="B38" s="117">
        <v>2</v>
      </c>
      <c r="C38" s="74" t="s">
        <v>678</v>
      </c>
      <c r="D38" s="118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</row>
    <row r="39" spans="1:20" ht="31.5">
      <c r="A39" s="605"/>
      <c r="B39" s="121" t="s">
        <v>26</v>
      </c>
      <c r="C39" s="74" t="s">
        <v>699</v>
      </c>
      <c r="D39" s="118" t="s">
        <v>6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</row>
    <row r="40" spans="1:20" ht="31.5">
      <c r="A40" s="605"/>
      <c r="B40" s="121" t="s">
        <v>27</v>
      </c>
      <c r="C40" s="74" t="s">
        <v>700</v>
      </c>
      <c r="D40" s="118" t="s">
        <v>6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</row>
    <row r="41" spans="1:20">
      <c r="A41" s="605"/>
      <c r="B41" s="121" t="s">
        <v>28</v>
      </c>
      <c r="C41" s="74" t="s">
        <v>690</v>
      </c>
      <c r="D41" s="118" t="s">
        <v>6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</row>
    <row r="42" spans="1:20">
      <c r="A42" s="605"/>
      <c r="B42" s="121" t="s">
        <v>29</v>
      </c>
      <c r="C42" s="74" t="s">
        <v>701</v>
      </c>
      <c r="D42" s="118" t="s">
        <v>6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</row>
    <row r="43" spans="1:20" ht="108" customHeight="1">
      <c r="A43" s="605"/>
      <c r="B43" s="121" t="s">
        <v>10</v>
      </c>
      <c r="C43" s="74" t="s">
        <v>30</v>
      </c>
      <c r="D43" s="118" t="s">
        <v>6</v>
      </c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</row>
    <row r="44" spans="1:20" ht="31.5">
      <c r="A44" s="605"/>
      <c r="B44" s="121" t="s">
        <v>11</v>
      </c>
      <c r="C44" s="80" t="s">
        <v>15</v>
      </c>
      <c r="D44" s="118" t="s">
        <v>6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</row>
    <row r="45" spans="1:20" ht="31.5">
      <c r="A45" s="605"/>
      <c r="B45" s="121" t="s">
        <v>12</v>
      </c>
      <c r="C45" s="74" t="s">
        <v>17</v>
      </c>
      <c r="D45" s="118" t="s">
        <v>6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</row>
    <row r="46" spans="1:20" ht="31.5">
      <c r="A46" s="605"/>
      <c r="B46" s="121" t="s">
        <v>13</v>
      </c>
      <c r="C46" s="74" t="s">
        <v>31</v>
      </c>
      <c r="D46" s="75" t="s">
        <v>6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</row>
    <row r="47" spans="1:20" ht="31.5">
      <c r="A47" s="605"/>
      <c r="B47" s="59" t="s">
        <v>14</v>
      </c>
      <c r="C47" s="74" t="s">
        <v>32</v>
      </c>
      <c r="D47" s="118" t="s">
        <v>6</v>
      </c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</row>
    <row r="48" spans="1:20">
      <c r="A48" s="605"/>
      <c r="B48" s="59" t="s">
        <v>16</v>
      </c>
      <c r="C48" s="156" t="s">
        <v>33</v>
      </c>
      <c r="D48" s="118" t="s">
        <v>6</v>
      </c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</row>
    <row r="49" spans="1:20">
      <c r="A49" s="605"/>
      <c r="B49" s="59" t="s">
        <v>34</v>
      </c>
      <c r="C49" s="157" t="s">
        <v>35</v>
      </c>
      <c r="D49" s="118" t="s">
        <v>6</v>
      </c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</row>
    <row r="50" spans="1:20" ht="31.5">
      <c r="A50" s="605"/>
      <c r="B50" s="76" t="s">
        <v>36</v>
      </c>
      <c r="C50" s="157" t="s">
        <v>278</v>
      </c>
      <c r="D50" s="118" t="s">
        <v>6</v>
      </c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</row>
    <row r="51" spans="1:20" ht="31.5">
      <c r="A51" s="605"/>
      <c r="B51" s="76" t="s">
        <v>277</v>
      </c>
      <c r="C51" s="157" t="s">
        <v>674</v>
      </c>
      <c r="D51" s="118" t="s">
        <v>6</v>
      </c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</row>
    <row r="52" spans="1:20" ht="31.5">
      <c r="A52" s="605"/>
      <c r="B52" s="76" t="s">
        <v>279</v>
      </c>
      <c r="C52" s="157" t="s">
        <v>281</v>
      </c>
      <c r="D52" s="118" t="s">
        <v>6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</row>
    <row r="53" spans="1:20">
      <c r="A53" s="605"/>
      <c r="B53" s="59" t="s">
        <v>18</v>
      </c>
      <c r="C53" s="156" t="s">
        <v>38</v>
      </c>
      <c r="D53" s="77" t="s">
        <v>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</row>
    <row r="54" spans="1:20">
      <c r="A54" s="605"/>
      <c r="B54" s="59" t="s">
        <v>19</v>
      </c>
      <c r="C54" s="158" t="s">
        <v>39</v>
      </c>
      <c r="D54" s="75" t="s">
        <v>6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</row>
    <row r="55" spans="1:20">
      <c r="A55" s="605"/>
      <c r="B55" s="59" t="s">
        <v>40</v>
      </c>
      <c r="C55" s="158" t="s">
        <v>305</v>
      </c>
      <c r="D55" s="118" t="s">
        <v>6</v>
      </c>
      <c r="E55" s="129"/>
      <c r="F55" s="129"/>
      <c r="G55" s="129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</row>
    <row r="56" spans="1:20">
      <c r="A56" s="605"/>
      <c r="B56" s="76" t="s">
        <v>41</v>
      </c>
      <c r="C56" s="157" t="s">
        <v>44</v>
      </c>
      <c r="D56" s="118" t="s">
        <v>6</v>
      </c>
      <c r="E56" s="129"/>
      <c r="F56" s="129"/>
      <c r="G56" s="129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</row>
    <row r="57" spans="1:20">
      <c r="A57" s="605"/>
      <c r="B57" s="130" t="s">
        <v>42</v>
      </c>
      <c r="C57" s="79" t="s">
        <v>43</v>
      </c>
      <c r="D57" s="118" t="s">
        <v>6</v>
      </c>
      <c r="E57" s="129"/>
      <c r="F57" s="129"/>
      <c r="G57" s="129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</row>
    <row r="58" spans="1:20">
      <c r="A58" s="606"/>
      <c r="B58" s="121" t="s">
        <v>45</v>
      </c>
      <c r="C58" s="80" t="s">
        <v>46</v>
      </c>
      <c r="D58" s="118" t="s">
        <v>6</v>
      </c>
      <c r="E58" s="129"/>
      <c r="F58" s="129"/>
      <c r="G58" s="129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</row>
    <row r="59" spans="1:20">
      <c r="A59" s="152"/>
      <c r="B59" s="152"/>
      <c r="C59" s="159"/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</row>
    <row r="61" spans="1:20">
      <c r="A61" s="41" t="s">
        <v>88</v>
      </c>
      <c r="B61" s="164"/>
      <c r="C61" s="165"/>
      <c r="D61" s="165"/>
      <c r="E61" s="166"/>
      <c r="F61" s="41"/>
      <c r="G61" s="41"/>
      <c r="H61" s="41"/>
      <c r="I61" s="41"/>
    </row>
    <row r="62" spans="1:20">
      <c r="A62" s="41"/>
      <c r="B62" s="603" t="s">
        <v>411</v>
      </c>
      <c r="C62" s="603"/>
      <c r="D62" s="603" t="s">
        <v>412</v>
      </c>
      <c r="E62" s="603"/>
      <c r="F62" s="167"/>
      <c r="G62" s="167"/>
      <c r="H62" s="167"/>
      <c r="I62" s="167"/>
    </row>
    <row r="63" spans="1:20">
      <c r="A63" s="41"/>
      <c r="B63" s="168"/>
      <c r="C63" s="168"/>
      <c r="D63" s="169"/>
      <c r="E63" s="169"/>
      <c r="F63" s="170"/>
      <c r="G63" s="170"/>
      <c r="H63" s="170"/>
      <c r="I63" s="170"/>
    </row>
    <row r="64" spans="1:20">
      <c r="A64" s="41"/>
      <c r="B64" s="165"/>
      <c r="C64" s="165" t="s">
        <v>413</v>
      </c>
      <c r="D64" s="165"/>
      <c r="E64" s="166"/>
      <c r="F64" s="170"/>
      <c r="G64" s="170"/>
      <c r="H64" s="170"/>
      <c r="I64" s="170"/>
    </row>
    <row r="65" spans="1:9">
      <c r="A65" s="41"/>
      <c r="B65" s="603" t="s">
        <v>414</v>
      </c>
      <c r="C65" s="603"/>
      <c r="D65" s="603" t="s">
        <v>412</v>
      </c>
      <c r="E65" s="603"/>
      <c r="F65" s="167"/>
      <c r="G65" s="167"/>
      <c r="H65" s="167"/>
      <c r="I65" s="167"/>
    </row>
    <row r="66" spans="1:9">
      <c r="B66" s="154"/>
    </row>
  </sheetData>
  <mergeCells count="15">
    <mergeCell ref="A3:T3"/>
    <mergeCell ref="M6:P6"/>
    <mergeCell ref="D62:E62"/>
    <mergeCell ref="D65:E65"/>
    <mergeCell ref="B62:C62"/>
    <mergeCell ref="B65:C65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5"/>
  <sheetViews>
    <sheetView zoomScale="69" zoomScaleNormal="69" zoomScaleSheetLayoutView="69" workbookViewId="0">
      <selection activeCell="F11" sqref="F11:F13"/>
    </sheetView>
  </sheetViews>
  <sheetFormatPr defaultRowHeight="15.75"/>
  <cols>
    <col min="1" max="1" width="7.85546875" style="46" customWidth="1"/>
    <col min="2" max="2" width="43.28515625" style="46" customWidth="1"/>
    <col min="3" max="3" width="21.7109375" style="46" customWidth="1"/>
    <col min="4" max="4" width="19.42578125" style="46" customWidth="1"/>
    <col min="5" max="5" width="17.7109375" style="46" customWidth="1"/>
    <col min="6" max="6" width="16.42578125" style="46" customWidth="1"/>
    <col min="7" max="7" width="19.28515625" style="46" customWidth="1"/>
    <col min="8" max="255" width="9.140625" style="46"/>
    <col min="256" max="256" width="4.140625" style="46" bestFit="1" customWidth="1"/>
    <col min="257" max="257" width="43.28515625" style="46" customWidth="1"/>
    <col min="258" max="258" width="26.5703125" style="46" customWidth="1"/>
    <col min="259" max="259" width="17.85546875" style="46" customWidth="1"/>
    <col min="260" max="260" width="15" style="46" bestFit="1" customWidth="1"/>
    <col min="261" max="261" width="18.140625" style="46" customWidth="1"/>
    <col min="262" max="263" width="16.42578125" style="46" customWidth="1"/>
    <col min="264" max="511" width="9.140625" style="46"/>
    <col min="512" max="512" width="4.140625" style="46" bestFit="1" customWidth="1"/>
    <col min="513" max="513" width="43.28515625" style="46" customWidth="1"/>
    <col min="514" max="514" width="26.5703125" style="46" customWidth="1"/>
    <col min="515" max="515" width="17.85546875" style="46" customWidth="1"/>
    <col min="516" max="516" width="15" style="46" bestFit="1" customWidth="1"/>
    <col min="517" max="517" width="18.140625" style="46" customWidth="1"/>
    <col min="518" max="519" width="16.42578125" style="46" customWidth="1"/>
    <col min="520" max="767" width="9.140625" style="46"/>
    <col min="768" max="768" width="4.140625" style="46" bestFit="1" customWidth="1"/>
    <col min="769" max="769" width="43.28515625" style="46" customWidth="1"/>
    <col min="770" max="770" width="26.5703125" style="46" customWidth="1"/>
    <col min="771" max="771" width="17.85546875" style="46" customWidth="1"/>
    <col min="772" max="772" width="15" style="46" bestFit="1" customWidth="1"/>
    <col min="773" max="773" width="18.140625" style="46" customWidth="1"/>
    <col min="774" max="775" width="16.42578125" style="46" customWidth="1"/>
    <col min="776" max="1023" width="9.140625" style="46"/>
    <col min="1024" max="1024" width="4.140625" style="46" bestFit="1" customWidth="1"/>
    <col min="1025" max="1025" width="43.28515625" style="46" customWidth="1"/>
    <col min="1026" max="1026" width="26.5703125" style="46" customWidth="1"/>
    <col min="1027" max="1027" width="17.85546875" style="46" customWidth="1"/>
    <col min="1028" max="1028" width="15" style="46" bestFit="1" customWidth="1"/>
    <col min="1029" max="1029" width="18.140625" style="46" customWidth="1"/>
    <col min="1030" max="1031" width="16.42578125" style="46" customWidth="1"/>
    <col min="1032" max="1279" width="9.140625" style="46"/>
    <col min="1280" max="1280" width="4.140625" style="46" bestFit="1" customWidth="1"/>
    <col min="1281" max="1281" width="43.28515625" style="46" customWidth="1"/>
    <col min="1282" max="1282" width="26.5703125" style="46" customWidth="1"/>
    <col min="1283" max="1283" width="17.85546875" style="46" customWidth="1"/>
    <col min="1284" max="1284" width="15" style="46" bestFit="1" customWidth="1"/>
    <col min="1285" max="1285" width="18.140625" style="46" customWidth="1"/>
    <col min="1286" max="1287" width="16.42578125" style="46" customWidth="1"/>
    <col min="1288" max="1535" width="9.140625" style="46"/>
    <col min="1536" max="1536" width="4.140625" style="46" bestFit="1" customWidth="1"/>
    <col min="1537" max="1537" width="43.28515625" style="46" customWidth="1"/>
    <col min="1538" max="1538" width="26.5703125" style="46" customWidth="1"/>
    <col min="1539" max="1539" width="17.85546875" style="46" customWidth="1"/>
    <col min="1540" max="1540" width="15" style="46" bestFit="1" customWidth="1"/>
    <col min="1541" max="1541" width="18.140625" style="46" customWidth="1"/>
    <col min="1542" max="1543" width="16.42578125" style="46" customWidth="1"/>
    <col min="1544" max="1791" width="9.140625" style="46"/>
    <col min="1792" max="1792" width="4.140625" style="46" bestFit="1" customWidth="1"/>
    <col min="1793" max="1793" width="43.28515625" style="46" customWidth="1"/>
    <col min="1794" max="1794" width="26.5703125" style="46" customWidth="1"/>
    <col min="1795" max="1795" width="17.85546875" style="46" customWidth="1"/>
    <col min="1796" max="1796" width="15" style="46" bestFit="1" customWidth="1"/>
    <col min="1797" max="1797" width="18.140625" style="46" customWidth="1"/>
    <col min="1798" max="1799" width="16.42578125" style="46" customWidth="1"/>
    <col min="1800" max="2047" width="9.140625" style="46"/>
    <col min="2048" max="2048" width="4.140625" style="46" bestFit="1" customWidth="1"/>
    <col min="2049" max="2049" width="43.28515625" style="46" customWidth="1"/>
    <col min="2050" max="2050" width="26.5703125" style="46" customWidth="1"/>
    <col min="2051" max="2051" width="17.85546875" style="46" customWidth="1"/>
    <col min="2052" max="2052" width="15" style="46" bestFit="1" customWidth="1"/>
    <col min="2053" max="2053" width="18.140625" style="46" customWidth="1"/>
    <col min="2054" max="2055" width="16.42578125" style="46" customWidth="1"/>
    <col min="2056" max="2303" width="9.140625" style="46"/>
    <col min="2304" max="2304" width="4.140625" style="46" bestFit="1" customWidth="1"/>
    <col min="2305" max="2305" width="43.28515625" style="46" customWidth="1"/>
    <col min="2306" max="2306" width="26.5703125" style="46" customWidth="1"/>
    <col min="2307" max="2307" width="17.85546875" style="46" customWidth="1"/>
    <col min="2308" max="2308" width="15" style="46" bestFit="1" customWidth="1"/>
    <col min="2309" max="2309" width="18.140625" style="46" customWidth="1"/>
    <col min="2310" max="2311" width="16.42578125" style="46" customWidth="1"/>
    <col min="2312" max="2559" width="9.140625" style="46"/>
    <col min="2560" max="2560" width="4.140625" style="46" bestFit="1" customWidth="1"/>
    <col min="2561" max="2561" width="43.28515625" style="46" customWidth="1"/>
    <col min="2562" max="2562" width="26.5703125" style="46" customWidth="1"/>
    <col min="2563" max="2563" width="17.85546875" style="46" customWidth="1"/>
    <col min="2564" max="2564" width="15" style="46" bestFit="1" customWidth="1"/>
    <col min="2565" max="2565" width="18.140625" style="46" customWidth="1"/>
    <col min="2566" max="2567" width="16.42578125" style="46" customWidth="1"/>
    <col min="2568" max="2815" width="9.140625" style="46"/>
    <col min="2816" max="2816" width="4.140625" style="46" bestFit="1" customWidth="1"/>
    <col min="2817" max="2817" width="43.28515625" style="46" customWidth="1"/>
    <col min="2818" max="2818" width="26.5703125" style="46" customWidth="1"/>
    <col min="2819" max="2819" width="17.85546875" style="46" customWidth="1"/>
    <col min="2820" max="2820" width="15" style="46" bestFit="1" customWidth="1"/>
    <col min="2821" max="2821" width="18.140625" style="46" customWidth="1"/>
    <col min="2822" max="2823" width="16.42578125" style="46" customWidth="1"/>
    <col min="2824" max="3071" width="9.140625" style="46"/>
    <col min="3072" max="3072" width="4.140625" style="46" bestFit="1" customWidth="1"/>
    <col min="3073" max="3073" width="43.28515625" style="46" customWidth="1"/>
    <col min="3074" max="3074" width="26.5703125" style="46" customWidth="1"/>
    <col min="3075" max="3075" width="17.85546875" style="46" customWidth="1"/>
    <col min="3076" max="3076" width="15" style="46" bestFit="1" customWidth="1"/>
    <col min="3077" max="3077" width="18.140625" style="46" customWidth="1"/>
    <col min="3078" max="3079" width="16.42578125" style="46" customWidth="1"/>
    <col min="3080" max="3327" width="9.140625" style="46"/>
    <col min="3328" max="3328" width="4.140625" style="46" bestFit="1" customWidth="1"/>
    <col min="3329" max="3329" width="43.28515625" style="46" customWidth="1"/>
    <col min="3330" max="3330" width="26.5703125" style="46" customWidth="1"/>
    <col min="3331" max="3331" width="17.85546875" style="46" customWidth="1"/>
    <col min="3332" max="3332" width="15" style="46" bestFit="1" customWidth="1"/>
    <col min="3333" max="3333" width="18.140625" style="46" customWidth="1"/>
    <col min="3334" max="3335" width="16.42578125" style="46" customWidth="1"/>
    <col min="3336" max="3583" width="9.140625" style="46"/>
    <col min="3584" max="3584" width="4.140625" style="46" bestFit="1" customWidth="1"/>
    <col min="3585" max="3585" width="43.28515625" style="46" customWidth="1"/>
    <col min="3586" max="3586" width="26.5703125" style="46" customWidth="1"/>
    <col min="3587" max="3587" width="17.85546875" style="46" customWidth="1"/>
    <col min="3588" max="3588" width="15" style="46" bestFit="1" customWidth="1"/>
    <col min="3589" max="3589" width="18.140625" style="46" customWidth="1"/>
    <col min="3590" max="3591" width="16.42578125" style="46" customWidth="1"/>
    <col min="3592" max="3839" width="9.140625" style="46"/>
    <col min="3840" max="3840" width="4.140625" style="46" bestFit="1" customWidth="1"/>
    <col min="3841" max="3841" width="43.28515625" style="46" customWidth="1"/>
    <col min="3842" max="3842" width="26.5703125" style="46" customWidth="1"/>
    <col min="3843" max="3843" width="17.85546875" style="46" customWidth="1"/>
    <col min="3844" max="3844" width="15" style="46" bestFit="1" customWidth="1"/>
    <col min="3845" max="3845" width="18.140625" style="46" customWidth="1"/>
    <col min="3846" max="3847" width="16.42578125" style="46" customWidth="1"/>
    <col min="3848" max="4095" width="9.140625" style="46"/>
    <col min="4096" max="4096" width="4.140625" style="46" bestFit="1" customWidth="1"/>
    <col min="4097" max="4097" width="43.28515625" style="46" customWidth="1"/>
    <col min="4098" max="4098" width="26.5703125" style="46" customWidth="1"/>
    <col min="4099" max="4099" width="17.85546875" style="46" customWidth="1"/>
    <col min="4100" max="4100" width="15" style="46" bestFit="1" customWidth="1"/>
    <col min="4101" max="4101" width="18.140625" style="46" customWidth="1"/>
    <col min="4102" max="4103" width="16.42578125" style="46" customWidth="1"/>
    <col min="4104" max="4351" width="9.140625" style="46"/>
    <col min="4352" max="4352" width="4.140625" style="46" bestFit="1" customWidth="1"/>
    <col min="4353" max="4353" width="43.28515625" style="46" customWidth="1"/>
    <col min="4354" max="4354" width="26.5703125" style="46" customWidth="1"/>
    <col min="4355" max="4355" width="17.85546875" style="46" customWidth="1"/>
    <col min="4356" max="4356" width="15" style="46" bestFit="1" customWidth="1"/>
    <col min="4357" max="4357" width="18.140625" style="46" customWidth="1"/>
    <col min="4358" max="4359" width="16.42578125" style="46" customWidth="1"/>
    <col min="4360" max="4607" width="9.140625" style="46"/>
    <col min="4608" max="4608" width="4.140625" style="46" bestFit="1" customWidth="1"/>
    <col min="4609" max="4609" width="43.28515625" style="46" customWidth="1"/>
    <col min="4610" max="4610" width="26.5703125" style="46" customWidth="1"/>
    <col min="4611" max="4611" width="17.85546875" style="46" customWidth="1"/>
    <col min="4612" max="4612" width="15" style="46" bestFit="1" customWidth="1"/>
    <col min="4613" max="4613" width="18.140625" style="46" customWidth="1"/>
    <col min="4614" max="4615" width="16.42578125" style="46" customWidth="1"/>
    <col min="4616" max="4863" width="9.140625" style="46"/>
    <col min="4864" max="4864" width="4.140625" style="46" bestFit="1" customWidth="1"/>
    <col min="4865" max="4865" width="43.28515625" style="46" customWidth="1"/>
    <col min="4866" max="4866" width="26.5703125" style="46" customWidth="1"/>
    <col min="4867" max="4867" width="17.85546875" style="46" customWidth="1"/>
    <col min="4868" max="4868" width="15" style="46" bestFit="1" customWidth="1"/>
    <col min="4869" max="4869" width="18.140625" style="46" customWidth="1"/>
    <col min="4870" max="4871" width="16.42578125" style="46" customWidth="1"/>
    <col min="4872" max="5119" width="9.140625" style="46"/>
    <col min="5120" max="5120" width="4.140625" style="46" bestFit="1" customWidth="1"/>
    <col min="5121" max="5121" width="43.28515625" style="46" customWidth="1"/>
    <col min="5122" max="5122" width="26.5703125" style="46" customWidth="1"/>
    <col min="5123" max="5123" width="17.85546875" style="46" customWidth="1"/>
    <col min="5124" max="5124" width="15" style="46" bestFit="1" customWidth="1"/>
    <col min="5125" max="5125" width="18.140625" style="46" customWidth="1"/>
    <col min="5126" max="5127" width="16.42578125" style="46" customWidth="1"/>
    <col min="5128" max="5375" width="9.140625" style="46"/>
    <col min="5376" max="5376" width="4.140625" style="46" bestFit="1" customWidth="1"/>
    <col min="5377" max="5377" width="43.28515625" style="46" customWidth="1"/>
    <col min="5378" max="5378" width="26.5703125" style="46" customWidth="1"/>
    <col min="5379" max="5379" width="17.85546875" style="46" customWidth="1"/>
    <col min="5380" max="5380" width="15" style="46" bestFit="1" customWidth="1"/>
    <col min="5381" max="5381" width="18.140625" style="46" customWidth="1"/>
    <col min="5382" max="5383" width="16.42578125" style="46" customWidth="1"/>
    <col min="5384" max="5631" width="9.140625" style="46"/>
    <col min="5632" max="5632" width="4.140625" style="46" bestFit="1" customWidth="1"/>
    <col min="5633" max="5633" width="43.28515625" style="46" customWidth="1"/>
    <col min="5634" max="5634" width="26.5703125" style="46" customWidth="1"/>
    <col min="5635" max="5635" width="17.85546875" style="46" customWidth="1"/>
    <col min="5636" max="5636" width="15" style="46" bestFit="1" customWidth="1"/>
    <col min="5637" max="5637" width="18.140625" style="46" customWidth="1"/>
    <col min="5638" max="5639" width="16.42578125" style="46" customWidth="1"/>
    <col min="5640" max="5887" width="9.140625" style="46"/>
    <col min="5888" max="5888" width="4.140625" style="46" bestFit="1" customWidth="1"/>
    <col min="5889" max="5889" width="43.28515625" style="46" customWidth="1"/>
    <col min="5890" max="5890" width="26.5703125" style="46" customWidth="1"/>
    <col min="5891" max="5891" width="17.85546875" style="46" customWidth="1"/>
    <col min="5892" max="5892" width="15" style="46" bestFit="1" customWidth="1"/>
    <col min="5893" max="5893" width="18.140625" style="46" customWidth="1"/>
    <col min="5894" max="5895" width="16.42578125" style="46" customWidth="1"/>
    <col min="5896" max="6143" width="9.140625" style="46"/>
    <col min="6144" max="6144" width="4.140625" style="46" bestFit="1" customWidth="1"/>
    <col min="6145" max="6145" width="43.28515625" style="46" customWidth="1"/>
    <col min="6146" max="6146" width="26.5703125" style="46" customWidth="1"/>
    <col min="6147" max="6147" width="17.85546875" style="46" customWidth="1"/>
    <col min="6148" max="6148" width="15" style="46" bestFit="1" customWidth="1"/>
    <col min="6149" max="6149" width="18.140625" style="46" customWidth="1"/>
    <col min="6150" max="6151" width="16.42578125" style="46" customWidth="1"/>
    <col min="6152" max="6399" width="9.140625" style="46"/>
    <col min="6400" max="6400" width="4.140625" style="46" bestFit="1" customWidth="1"/>
    <col min="6401" max="6401" width="43.28515625" style="46" customWidth="1"/>
    <col min="6402" max="6402" width="26.5703125" style="46" customWidth="1"/>
    <col min="6403" max="6403" width="17.85546875" style="46" customWidth="1"/>
    <col min="6404" max="6404" width="15" style="46" bestFit="1" customWidth="1"/>
    <col min="6405" max="6405" width="18.140625" style="46" customWidth="1"/>
    <col min="6406" max="6407" width="16.42578125" style="46" customWidth="1"/>
    <col min="6408" max="6655" width="9.140625" style="46"/>
    <col min="6656" max="6656" width="4.140625" style="46" bestFit="1" customWidth="1"/>
    <col min="6657" max="6657" width="43.28515625" style="46" customWidth="1"/>
    <col min="6658" max="6658" width="26.5703125" style="46" customWidth="1"/>
    <col min="6659" max="6659" width="17.85546875" style="46" customWidth="1"/>
    <col min="6660" max="6660" width="15" style="46" bestFit="1" customWidth="1"/>
    <col min="6661" max="6661" width="18.140625" style="46" customWidth="1"/>
    <col min="6662" max="6663" width="16.42578125" style="46" customWidth="1"/>
    <col min="6664" max="6911" width="9.140625" style="46"/>
    <col min="6912" max="6912" width="4.140625" style="46" bestFit="1" customWidth="1"/>
    <col min="6913" max="6913" width="43.28515625" style="46" customWidth="1"/>
    <col min="6914" max="6914" width="26.5703125" style="46" customWidth="1"/>
    <col min="6915" max="6915" width="17.85546875" style="46" customWidth="1"/>
    <col min="6916" max="6916" width="15" style="46" bestFit="1" customWidth="1"/>
    <col min="6917" max="6917" width="18.140625" style="46" customWidth="1"/>
    <col min="6918" max="6919" width="16.42578125" style="46" customWidth="1"/>
    <col min="6920" max="7167" width="9.140625" style="46"/>
    <col min="7168" max="7168" width="4.140625" style="46" bestFit="1" customWidth="1"/>
    <col min="7169" max="7169" width="43.28515625" style="46" customWidth="1"/>
    <col min="7170" max="7170" width="26.5703125" style="46" customWidth="1"/>
    <col min="7171" max="7171" width="17.85546875" style="46" customWidth="1"/>
    <col min="7172" max="7172" width="15" style="46" bestFit="1" customWidth="1"/>
    <col min="7173" max="7173" width="18.140625" style="46" customWidth="1"/>
    <col min="7174" max="7175" width="16.42578125" style="46" customWidth="1"/>
    <col min="7176" max="7423" width="9.140625" style="46"/>
    <col min="7424" max="7424" width="4.140625" style="46" bestFit="1" customWidth="1"/>
    <col min="7425" max="7425" width="43.28515625" style="46" customWidth="1"/>
    <col min="7426" max="7426" width="26.5703125" style="46" customWidth="1"/>
    <col min="7427" max="7427" width="17.85546875" style="46" customWidth="1"/>
    <col min="7428" max="7428" width="15" style="46" bestFit="1" customWidth="1"/>
    <col min="7429" max="7429" width="18.140625" style="46" customWidth="1"/>
    <col min="7430" max="7431" width="16.42578125" style="46" customWidth="1"/>
    <col min="7432" max="7679" width="9.140625" style="46"/>
    <col min="7680" max="7680" width="4.140625" style="46" bestFit="1" customWidth="1"/>
    <col min="7681" max="7681" width="43.28515625" style="46" customWidth="1"/>
    <col min="7682" max="7682" width="26.5703125" style="46" customWidth="1"/>
    <col min="7683" max="7683" width="17.85546875" style="46" customWidth="1"/>
    <col min="7684" max="7684" width="15" style="46" bestFit="1" customWidth="1"/>
    <col min="7685" max="7685" width="18.140625" style="46" customWidth="1"/>
    <col min="7686" max="7687" width="16.42578125" style="46" customWidth="1"/>
    <col min="7688" max="7935" width="9.140625" style="46"/>
    <col min="7936" max="7936" width="4.140625" style="46" bestFit="1" customWidth="1"/>
    <col min="7937" max="7937" width="43.28515625" style="46" customWidth="1"/>
    <col min="7938" max="7938" width="26.5703125" style="46" customWidth="1"/>
    <col min="7939" max="7939" width="17.85546875" style="46" customWidth="1"/>
    <col min="7940" max="7940" width="15" style="46" bestFit="1" customWidth="1"/>
    <col min="7941" max="7941" width="18.140625" style="46" customWidth="1"/>
    <col min="7942" max="7943" width="16.42578125" style="46" customWidth="1"/>
    <col min="7944" max="8191" width="9.140625" style="46"/>
    <col min="8192" max="8192" width="4.140625" style="46" bestFit="1" customWidth="1"/>
    <col min="8193" max="8193" width="43.28515625" style="46" customWidth="1"/>
    <col min="8194" max="8194" width="26.5703125" style="46" customWidth="1"/>
    <col min="8195" max="8195" width="17.85546875" style="46" customWidth="1"/>
    <col min="8196" max="8196" width="15" style="46" bestFit="1" customWidth="1"/>
    <col min="8197" max="8197" width="18.140625" style="46" customWidth="1"/>
    <col min="8198" max="8199" width="16.42578125" style="46" customWidth="1"/>
    <col min="8200" max="8447" width="9.140625" style="46"/>
    <col min="8448" max="8448" width="4.140625" style="46" bestFit="1" customWidth="1"/>
    <col min="8449" max="8449" width="43.28515625" style="46" customWidth="1"/>
    <col min="8450" max="8450" width="26.5703125" style="46" customWidth="1"/>
    <col min="8451" max="8451" width="17.85546875" style="46" customWidth="1"/>
    <col min="8452" max="8452" width="15" style="46" bestFit="1" customWidth="1"/>
    <col min="8453" max="8453" width="18.140625" style="46" customWidth="1"/>
    <col min="8454" max="8455" width="16.42578125" style="46" customWidth="1"/>
    <col min="8456" max="8703" width="9.140625" style="46"/>
    <col min="8704" max="8704" width="4.140625" style="46" bestFit="1" customWidth="1"/>
    <col min="8705" max="8705" width="43.28515625" style="46" customWidth="1"/>
    <col min="8706" max="8706" width="26.5703125" style="46" customWidth="1"/>
    <col min="8707" max="8707" width="17.85546875" style="46" customWidth="1"/>
    <col min="8708" max="8708" width="15" style="46" bestFit="1" customWidth="1"/>
    <col min="8709" max="8709" width="18.140625" style="46" customWidth="1"/>
    <col min="8710" max="8711" width="16.42578125" style="46" customWidth="1"/>
    <col min="8712" max="8959" width="9.140625" style="46"/>
    <col min="8960" max="8960" width="4.140625" style="46" bestFit="1" customWidth="1"/>
    <col min="8961" max="8961" width="43.28515625" style="46" customWidth="1"/>
    <col min="8962" max="8962" width="26.5703125" style="46" customWidth="1"/>
    <col min="8963" max="8963" width="17.85546875" style="46" customWidth="1"/>
    <col min="8964" max="8964" width="15" style="46" bestFit="1" customWidth="1"/>
    <col min="8965" max="8965" width="18.140625" style="46" customWidth="1"/>
    <col min="8966" max="8967" width="16.42578125" style="46" customWidth="1"/>
    <col min="8968" max="9215" width="9.140625" style="46"/>
    <col min="9216" max="9216" width="4.140625" style="46" bestFit="1" customWidth="1"/>
    <col min="9217" max="9217" width="43.28515625" style="46" customWidth="1"/>
    <col min="9218" max="9218" width="26.5703125" style="46" customWidth="1"/>
    <col min="9219" max="9219" width="17.85546875" style="46" customWidth="1"/>
    <col min="9220" max="9220" width="15" style="46" bestFit="1" customWidth="1"/>
    <col min="9221" max="9221" width="18.140625" style="46" customWidth="1"/>
    <col min="9222" max="9223" width="16.42578125" style="46" customWidth="1"/>
    <col min="9224" max="9471" width="9.140625" style="46"/>
    <col min="9472" max="9472" width="4.140625" style="46" bestFit="1" customWidth="1"/>
    <col min="9473" max="9473" width="43.28515625" style="46" customWidth="1"/>
    <col min="9474" max="9474" width="26.5703125" style="46" customWidth="1"/>
    <col min="9475" max="9475" width="17.85546875" style="46" customWidth="1"/>
    <col min="9476" max="9476" width="15" style="46" bestFit="1" customWidth="1"/>
    <col min="9477" max="9477" width="18.140625" style="46" customWidth="1"/>
    <col min="9478" max="9479" width="16.42578125" style="46" customWidth="1"/>
    <col min="9480" max="9727" width="9.140625" style="46"/>
    <col min="9728" max="9728" width="4.140625" style="46" bestFit="1" customWidth="1"/>
    <col min="9729" max="9729" width="43.28515625" style="46" customWidth="1"/>
    <col min="9730" max="9730" width="26.5703125" style="46" customWidth="1"/>
    <col min="9731" max="9731" width="17.85546875" style="46" customWidth="1"/>
    <col min="9732" max="9732" width="15" style="46" bestFit="1" customWidth="1"/>
    <col min="9733" max="9733" width="18.140625" style="46" customWidth="1"/>
    <col min="9734" max="9735" width="16.42578125" style="46" customWidth="1"/>
    <col min="9736" max="9983" width="9.140625" style="46"/>
    <col min="9984" max="9984" width="4.140625" style="46" bestFit="1" customWidth="1"/>
    <col min="9985" max="9985" width="43.28515625" style="46" customWidth="1"/>
    <col min="9986" max="9986" width="26.5703125" style="46" customWidth="1"/>
    <col min="9987" max="9987" width="17.85546875" style="46" customWidth="1"/>
    <col min="9988" max="9988" width="15" style="46" bestFit="1" customWidth="1"/>
    <col min="9989" max="9989" width="18.140625" style="46" customWidth="1"/>
    <col min="9990" max="9991" width="16.42578125" style="46" customWidth="1"/>
    <col min="9992" max="10239" width="9.140625" style="46"/>
    <col min="10240" max="10240" width="4.140625" style="46" bestFit="1" customWidth="1"/>
    <col min="10241" max="10241" width="43.28515625" style="46" customWidth="1"/>
    <col min="10242" max="10242" width="26.5703125" style="46" customWidth="1"/>
    <col min="10243" max="10243" width="17.85546875" style="46" customWidth="1"/>
    <col min="10244" max="10244" width="15" style="46" bestFit="1" customWidth="1"/>
    <col min="10245" max="10245" width="18.140625" style="46" customWidth="1"/>
    <col min="10246" max="10247" width="16.42578125" style="46" customWidth="1"/>
    <col min="10248" max="10495" width="9.140625" style="46"/>
    <col min="10496" max="10496" width="4.140625" style="46" bestFit="1" customWidth="1"/>
    <col min="10497" max="10497" width="43.28515625" style="46" customWidth="1"/>
    <col min="10498" max="10498" width="26.5703125" style="46" customWidth="1"/>
    <col min="10499" max="10499" width="17.85546875" style="46" customWidth="1"/>
    <col min="10500" max="10500" width="15" style="46" bestFit="1" customWidth="1"/>
    <col min="10501" max="10501" width="18.140625" style="46" customWidth="1"/>
    <col min="10502" max="10503" width="16.42578125" style="46" customWidth="1"/>
    <col min="10504" max="10751" width="9.140625" style="46"/>
    <col min="10752" max="10752" width="4.140625" style="46" bestFit="1" customWidth="1"/>
    <col min="10753" max="10753" width="43.28515625" style="46" customWidth="1"/>
    <col min="10754" max="10754" width="26.5703125" style="46" customWidth="1"/>
    <col min="10755" max="10755" width="17.85546875" style="46" customWidth="1"/>
    <col min="10756" max="10756" width="15" style="46" bestFit="1" customWidth="1"/>
    <col min="10757" max="10757" width="18.140625" style="46" customWidth="1"/>
    <col min="10758" max="10759" width="16.42578125" style="46" customWidth="1"/>
    <col min="10760" max="11007" width="9.140625" style="46"/>
    <col min="11008" max="11008" width="4.140625" style="46" bestFit="1" customWidth="1"/>
    <col min="11009" max="11009" width="43.28515625" style="46" customWidth="1"/>
    <col min="11010" max="11010" width="26.5703125" style="46" customWidth="1"/>
    <col min="11011" max="11011" width="17.85546875" style="46" customWidth="1"/>
    <col min="11012" max="11012" width="15" style="46" bestFit="1" customWidth="1"/>
    <col min="11013" max="11013" width="18.140625" style="46" customWidth="1"/>
    <col min="11014" max="11015" width="16.42578125" style="46" customWidth="1"/>
    <col min="11016" max="11263" width="9.140625" style="46"/>
    <col min="11264" max="11264" width="4.140625" style="46" bestFit="1" customWidth="1"/>
    <col min="11265" max="11265" width="43.28515625" style="46" customWidth="1"/>
    <col min="11266" max="11266" width="26.5703125" style="46" customWidth="1"/>
    <col min="11267" max="11267" width="17.85546875" style="46" customWidth="1"/>
    <col min="11268" max="11268" width="15" style="46" bestFit="1" customWidth="1"/>
    <col min="11269" max="11269" width="18.140625" style="46" customWidth="1"/>
    <col min="11270" max="11271" width="16.42578125" style="46" customWidth="1"/>
    <col min="11272" max="11519" width="9.140625" style="46"/>
    <col min="11520" max="11520" width="4.140625" style="46" bestFit="1" customWidth="1"/>
    <col min="11521" max="11521" width="43.28515625" style="46" customWidth="1"/>
    <col min="11522" max="11522" width="26.5703125" style="46" customWidth="1"/>
    <col min="11523" max="11523" width="17.85546875" style="46" customWidth="1"/>
    <col min="11524" max="11524" width="15" style="46" bestFit="1" customWidth="1"/>
    <col min="11525" max="11525" width="18.140625" style="46" customWidth="1"/>
    <col min="11526" max="11527" width="16.42578125" style="46" customWidth="1"/>
    <col min="11528" max="11775" width="9.140625" style="46"/>
    <col min="11776" max="11776" width="4.140625" style="46" bestFit="1" customWidth="1"/>
    <col min="11777" max="11777" width="43.28515625" style="46" customWidth="1"/>
    <col min="11778" max="11778" width="26.5703125" style="46" customWidth="1"/>
    <col min="11779" max="11779" width="17.85546875" style="46" customWidth="1"/>
    <col min="11780" max="11780" width="15" style="46" bestFit="1" customWidth="1"/>
    <col min="11781" max="11781" width="18.140625" style="46" customWidth="1"/>
    <col min="11782" max="11783" width="16.42578125" style="46" customWidth="1"/>
    <col min="11784" max="12031" width="9.140625" style="46"/>
    <col min="12032" max="12032" width="4.140625" style="46" bestFit="1" customWidth="1"/>
    <col min="12033" max="12033" width="43.28515625" style="46" customWidth="1"/>
    <col min="12034" max="12034" width="26.5703125" style="46" customWidth="1"/>
    <col min="12035" max="12035" width="17.85546875" style="46" customWidth="1"/>
    <col min="12036" max="12036" width="15" style="46" bestFit="1" customWidth="1"/>
    <col min="12037" max="12037" width="18.140625" style="46" customWidth="1"/>
    <col min="12038" max="12039" width="16.42578125" style="46" customWidth="1"/>
    <col min="12040" max="12287" width="9.140625" style="46"/>
    <col min="12288" max="12288" width="4.140625" style="46" bestFit="1" customWidth="1"/>
    <col min="12289" max="12289" width="43.28515625" style="46" customWidth="1"/>
    <col min="12290" max="12290" width="26.5703125" style="46" customWidth="1"/>
    <col min="12291" max="12291" width="17.85546875" style="46" customWidth="1"/>
    <col min="12292" max="12292" width="15" style="46" bestFit="1" customWidth="1"/>
    <col min="12293" max="12293" width="18.140625" style="46" customWidth="1"/>
    <col min="12294" max="12295" width="16.42578125" style="46" customWidth="1"/>
    <col min="12296" max="12543" width="9.140625" style="46"/>
    <col min="12544" max="12544" width="4.140625" style="46" bestFit="1" customWidth="1"/>
    <col min="12545" max="12545" width="43.28515625" style="46" customWidth="1"/>
    <col min="12546" max="12546" width="26.5703125" style="46" customWidth="1"/>
    <col min="12547" max="12547" width="17.85546875" style="46" customWidth="1"/>
    <col min="12548" max="12548" width="15" style="46" bestFit="1" customWidth="1"/>
    <col min="12549" max="12549" width="18.140625" style="46" customWidth="1"/>
    <col min="12550" max="12551" width="16.42578125" style="46" customWidth="1"/>
    <col min="12552" max="12799" width="9.140625" style="46"/>
    <col min="12800" max="12800" width="4.140625" style="46" bestFit="1" customWidth="1"/>
    <col min="12801" max="12801" width="43.28515625" style="46" customWidth="1"/>
    <col min="12802" max="12802" width="26.5703125" style="46" customWidth="1"/>
    <col min="12803" max="12803" width="17.85546875" style="46" customWidth="1"/>
    <col min="12804" max="12804" width="15" style="46" bestFit="1" customWidth="1"/>
    <col min="12805" max="12805" width="18.140625" style="46" customWidth="1"/>
    <col min="12806" max="12807" width="16.42578125" style="46" customWidth="1"/>
    <col min="12808" max="13055" width="9.140625" style="46"/>
    <col min="13056" max="13056" width="4.140625" style="46" bestFit="1" customWidth="1"/>
    <col min="13057" max="13057" width="43.28515625" style="46" customWidth="1"/>
    <col min="13058" max="13058" width="26.5703125" style="46" customWidth="1"/>
    <col min="13059" max="13059" width="17.85546875" style="46" customWidth="1"/>
    <col min="13060" max="13060" width="15" style="46" bestFit="1" customWidth="1"/>
    <col min="13061" max="13061" width="18.140625" style="46" customWidth="1"/>
    <col min="13062" max="13063" width="16.42578125" style="46" customWidth="1"/>
    <col min="13064" max="13311" width="9.140625" style="46"/>
    <col min="13312" max="13312" width="4.140625" style="46" bestFit="1" customWidth="1"/>
    <col min="13313" max="13313" width="43.28515625" style="46" customWidth="1"/>
    <col min="13314" max="13314" width="26.5703125" style="46" customWidth="1"/>
    <col min="13315" max="13315" width="17.85546875" style="46" customWidth="1"/>
    <col min="13316" max="13316" width="15" style="46" bestFit="1" customWidth="1"/>
    <col min="13317" max="13317" width="18.140625" style="46" customWidth="1"/>
    <col min="13318" max="13319" width="16.42578125" style="46" customWidth="1"/>
    <col min="13320" max="13567" width="9.140625" style="46"/>
    <col min="13568" max="13568" width="4.140625" style="46" bestFit="1" customWidth="1"/>
    <col min="13569" max="13569" width="43.28515625" style="46" customWidth="1"/>
    <col min="13570" max="13570" width="26.5703125" style="46" customWidth="1"/>
    <col min="13571" max="13571" width="17.85546875" style="46" customWidth="1"/>
    <col min="13572" max="13572" width="15" style="46" bestFit="1" customWidth="1"/>
    <col min="13573" max="13573" width="18.140625" style="46" customWidth="1"/>
    <col min="13574" max="13575" width="16.42578125" style="46" customWidth="1"/>
    <col min="13576" max="13823" width="9.140625" style="46"/>
    <col min="13824" max="13824" width="4.140625" style="46" bestFit="1" customWidth="1"/>
    <col min="13825" max="13825" width="43.28515625" style="46" customWidth="1"/>
    <col min="13826" max="13826" width="26.5703125" style="46" customWidth="1"/>
    <col min="13827" max="13827" width="17.85546875" style="46" customWidth="1"/>
    <col min="13828" max="13828" width="15" style="46" bestFit="1" customWidth="1"/>
    <col min="13829" max="13829" width="18.140625" style="46" customWidth="1"/>
    <col min="13830" max="13831" width="16.42578125" style="46" customWidth="1"/>
    <col min="13832" max="14079" width="9.140625" style="46"/>
    <col min="14080" max="14080" width="4.140625" style="46" bestFit="1" customWidth="1"/>
    <col min="14081" max="14081" width="43.28515625" style="46" customWidth="1"/>
    <col min="14082" max="14082" width="26.5703125" style="46" customWidth="1"/>
    <col min="14083" max="14083" width="17.85546875" style="46" customWidth="1"/>
    <col min="14084" max="14084" width="15" style="46" bestFit="1" customWidth="1"/>
    <col min="14085" max="14085" width="18.140625" style="46" customWidth="1"/>
    <col min="14086" max="14087" width="16.42578125" style="46" customWidth="1"/>
    <col min="14088" max="14335" width="9.140625" style="46"/>
    <col min="14336" max="14336" width="4.140625" style="46" bestFit="1" customWidth="1"/>
    <col min="14337" max="14337" width="43.28515625" style="46" customWidth="1"/>
    <col min="14338" max="14338" width="26.5703125" style="46" customWidth="1"/>
    <col min="14339" max="14339" width="17.85546875" style="46" customWidth="1"/>
    <col min="14340" max="14340" width="15" style="46" bestFit="1" customWidth="1"/>
    <col min="14341" max="14341" width="18.140625" style="46" customWidth="1"/>
    <col min="14342" max="14343" width="16.42578125" style="46" customWidth="1"/>
    <col min="14344" max="14591" width="9.140625" style="46"/>
    <col min="14592" max="14592" width="4.140625" style="46" bestFit="1" customWidth="1"/>
    <col min="14593" max="14593" width="43.28515625" style="46" customWidth="1"/>
    <col min="14594" max="14594" width="26.5703125" style="46" customWidth="1"/>
    <col min="14595" max="14595" width="17.85546875" style="46" customWidth="1"/>
    <col min="14596" max="14596" width="15" style="46" bestFit="1" customWidth="1"/>
    <col min="14597" max="14597" width="18.140625" style="46" customWidth="1"/>
    <col min="14598" max="14599" width="16.42578125" style="46" customWidth="1"/>
    <col min="14600" max="14847" width="9.140625" style="46"/>
    <col min="14848" max="14848" width="4.140625" style="46" bestFit="1" customWidth="1"/>
    <col min="14849" max="14849" width="43.28515625" style="46" customWidth="1"/>
    <col min="14850" max="14850" width="26.5703125" style="46" customWidth="1"/>
    <col min="14851" max="14851" width="17.85546875" style="46" customWidth="1"/>
    <col min="14852" max="14852" width="15" style="46" bestFit="1" customWidth="1"/>
    <col min="14853" max="14853" width="18.140625" style="46" customWidth="1"/>
    <col min="14854" max="14855" width="16.42578125" style="46" customWidth="1"/>
    <col min="14856" max="15103" width="9.140625" style="46"/>
    <col min="15104" max="15104" width="4.140625" style="46" bestFit="1" customWidth="1"/>
    <col min="15105" max="15105" width="43.28515625" style="46" customWidth="1"/>
    <col min="15106" max="15106" width="26.5703125" style="46" customWidth="1"/>
    <col min="15107" max="15107" width="17.85546875" style="46" customWidth="1"/>
    <col min="15108" max="15108" width="15" style="46" bestFit="1" customWidth="1"/>
    <col min="15109" max="15109" width="18.140625" style="46" customWidth="1"/>
    <col min="15110" max="15111" width="16.42578125" style="46" customWidth="1"/>
    <col min="15112" max="15359" width="9.140625" style="46"/>
    <col min="15360" max="15360" width="4.140625" style="46" bestFit="1" customWidth="1"/>
    <col min="15361" max="15361" width="43.28515625" style="46" customWidth="1"/>
    <col min="15362" max="15362" width="26.5703125" style="46" customWidth="1"/>
    <col min="15363" max="15363" width="17.85546875" style="46" customWidth="1"/>
    <col min="15364" max="15364" width="15" style="46" bestFit="1" customWidth="1"/>
    <col min="15365" max="15365" width="18.140625" style="46" customWidth="1"/>
    <col min="15366" max="15367" width="16.42578125" style="46" customWidth="1"/>
    <col min="15368" max="15615" width="9.140625" style="46"/>
    <col min="15616" max="15616" width="4.140625" style="46" bestFit="1" customWidth="1"/>
    <col min="15617" max="15617" width="43.28515625" style="46" customWidth="1"/>
    <col min="15618" max="15618" width="26.5703125" style="46" customWidth="1"/>
    <col min="15619" max="15619" width="17.85546875" style="46" customWidth="1"/>
    <col min="15620" max="15620" width="15" style="46" bestFit="1" customWidth="1"/>
    <col min="15621" max="15621" width="18.140625" style="46" customWidth="1"/>
    <col min="15622" max="15623" width="16.42578125" style="46" customWidth="1"/>
    <col min="15624" max="15871" width="9.140625" style="46"/>
    <col min="15872" max="15872" width="4.140625" style="46" bestFit="1" customWidth="1"/>
    <col min="15873" max="15873" width="43.28515625" style="46" customWidth="1"/>
    <col min="15874" max="15874" width="26.5703125" style="46" customWidth="1"/>
    <col min="15875" max="15875" width="17.85546875" style="46" customWidth="1"/>
    <col min="15876" max="15876" width="15" style="46" bestFit="1" customWidth="1"/>
    <col min="15877" max="15877" width="18.140625" style="46" customWidth="1"/>
    <col min="15878" max="15879" width="16.42578125" style="46" customWidth="1"/>
    <col min="15880" max="16127" width="9.140625" style="46"/>
    <col min="16128" max="16128" width="4.140625" style="46" bestFit="1" customWidth="1"/>
    <col min="16129" max="16129" width="43.28515625" style="46" customWidth="1"/>
    <col min="16130" max="16130" width="26.5703125" style="46" customWidth="1"/>
    <col min="16131" max="16131" width="17.85546875" style="46" customWidth="1"/>
    <col min="16132" max="16132" width="15" style="46" bestFit="1" customWidth="1"/>
    <col min="16133" max="16133" width="18.140625" style="46" customWidth="1"/>
    <col min="16134" max="16135" width="16.42578125" style="46" customWidth="1"/>
    <col min="16136" max="16384" width="9.140625" style="46"/>
  </cols>
  <sheetData>
    <row r="1" spans="1:23">
      <c r="A1" s="333" t="s">
        <v>347</v>
      </c>
      <c r="B1" s="5"/>
      <c r="C1" s="5"/>
      <c r="D1" s="5"/>
      <c r="E1" s="5"/>
      <c r="F1" s="5"/>
      <c r="G1" s="163" t="s">
        <v>89</v>
      </c>
      <c r="I1" s="111"/>
      <c r="K1" s="111"/>
    </row>
    <row r="2" spans="1:23">
      <c r="A2" s="8"/>
      <c r="B2" s="5"/>
      <c r="C2" s="5"/>
      <c r="D2" s="5"/>
      <c r="E2" s="5"/>
      <c r="F2" s="5"/>
      <c r="G2" s="163" t="s">
        <v>200</v>
      </c>
      <c r="I2" s="359"/>
      <c r="J2" s="294"/>
      <c r="K2" s="359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</row>
    <row r="3" spans="1:23">
      <c r="A3" s="8"/>
      <c r="B3" s="5"/>
      <c r="C3" s="5"/>
      <c r="D3" s="5"/>
      <c r="E3" s="5"/>
      <c r="F3" s="5"/>
      <c r="G3" s="5"/>
      <c r="I3" s="359"/>
      <c r="J3" s="294"/>
      <c r="K3" s="359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4"/>
      <c r="W3" s="294"/>
    </row>
    <row r="4" spans="1:23">
      <c r="A4" s="5"/>
      <c r="B4" s="5"/>
      <c r="C4" s="5"/>
      <c r="D4" s="5"/>
      <c r="E4" s="5"/>
      <c r="F4" s="5"/>
      <c r="G4" s="5"/>
    </row>
    <row r="5" spans="1:23">
      <c r="A5" s="4"/>
      <c r="B5" s="5"/>
      <c r="C5" s="5"/>
      <c r="D5" s="5"/>
      <c r="E5" s="5"/>
      <c r="F5" s="5"/>
      <c r="G5" s="5"/>
    </row>
    <row r="6" spans="1:23">
      <c r="A6" s="4"/>
      <c r="B6" s="5"/>
      <c r="C6" s="5"/>
      <c r="D6" s="5"/>
      <c r="E6" s="5"/>
      <c r="F6" s="5"/>
      <c r="G6" s="5"/>
    </row>
    <row r="7" spans="1:23">
      <c r="A7" s="4"/>
      <c r="B7" s="5"/>
      <c r="C7" s="5"/>
      <c r="D7" s="5"/>
      <c r="E7" s="5"/>
      <c r="F7" s="5"/>
      <c r="G7" s="5"/>
    </row>
    <row r="8" spans="1:23">
      <c r="A8" s="4"/>
      <c r="B8" s="5"/>
      <c r="C8" s="5"/>
      <c r="D8" s="5"/>
      <c r="E8" s="5"/>
      <c r="F8" s="5"/>
      <c r="G8" s="5"/>
    </row>
    <row r="9" spans="1:23" s="98" customFormat="1">
      <c r="A9" s="4"/>
      <c r="B9" s="5"/>
      <c r="C9" s="5"/>
      <c r="D9" s="5"/>
      <c r="E9" s="5"/>
      <c r="F9" s="5"/>
      <c r="G9" s="51" t="s">
        <v>198</v>
      </c>
    </row>
    <row r="10" spans="1:23" s="98" customFormat="1">
      <c r="A10" s="630" t="s">
        <v>0</v>
      </c>
      <c r="B10" s="630" t="s">
        <v>667</v>
      </c>
      <c r="C10" s="630" t="s">
        <v>717</v>
      </c>
      <c r="D10" s="631" t="s">
        <v>672</v>
      </c>
      <c r="E10" s="631"/>
      <c r="F10" s="631" t="s">
        <v>716</v>
      </c>
      <c r="G10" s="631"/>
    </row>
    <row r="11" spans="1:23" s="98" customFormat="1" ht="15.75" customHeight="1">
      <c r="A11" s="630"/>
      <c r="B11" s="630"/>
      <c r="C11" s="630"/>
      <c r="D11" s="630" t="s">
        <v>106</v>
      </c>
      <c r="E11" s="643" t="s">
        <v>354</v>
      </c>
      <c r="F11" s="643" t="s">
        <v>126</v>
      </c>
      <c r="G11" s="643" t="s">
        <v>355</v>
      </c>
    </row>
    <row r="12" spans="1:23" s="98" customFormat="1" ht="15" customHeight="1">
      <c r="A12" s="630"/>
      <c r="B12" s="630"/>
      <c r="C12" s="630"/>
      <c r="D12" s="630"/>
      <c r="E12" s="645"/>
      <c r="F12" s="645"/>
      <c r="G12" s="645" t="s">
        <v>108</v>
      </c>
    </row>
    <row r="13" spans="1:23" s="98" customFormat="1" ht="33.75" customHeight="1">
      <c r="A13" s="630"/>
      <c r="B13" s="630"/>
      <c r="C13" s="630"/>
      <c r="D13" s="630"/>
      <c r="E13" s="644"/>
      <c r="F13" s="644"/>
      <c r="G13" s="644"/>
    </row>
    <row r="14" spans="1:23" s="98" customFormat="1" ht="16.5" customHeight="1">
      <c r="A14" s="28">
        <v>1</v>
      </c>
      <c r="B14" s="28">
        <v>2</v>
      </c>
      <c r="C14" s="28">
        <v>3</v>
      </c>
      <c r="D14" s="28">
        <v>4</v>
      </c>
      <c r="E14" s="28">
        <v>5</v>
      </c>
      <c r="F14" s="28">
        <v>7</v>
      </c>
      <c r="G14" s="28">
        <v>8</v>
      </c>
    </row>
    <row r="15" spans="1:23" s="98" customFormat="1" ht="30.75" customHeight="1">
      <c r="A15" s="258" t="s">
        <v>127</v>
      </c>
      <c r="B15" s="52" t="s">
        <v>663</v>
      </c>
      <c r="C15" s="11"/>
      <c r="D15" s="11" t="s">
        <v>555</v>
      </c>
      <c r="E15" s="11"/>
      <c r="F15" s="11" t="s">
        <v>555</v>
      </c>
      <c r="G15" s="11" t="s">
        <v>555</v>
      </c>
    </row>
    <row r="16" spans="1:23" s="98" customFormat="1" ht="31.5" customHeight="1">
      <c r="A16" s="258" t="s">
        <v>99</v>
      </c>
      <c r="B16" s="360" t="s">
        <v>384</v>
      </c>
      <c r="C16" s="11"/>
      <c r="D16" s="11" t="s">
        <v>555</v>
      </c>
      <c r="E16" s="11"/>
      <c r="F16" s="11" t="s">
        <v>555</v>
      </c>
      <c r="G16" s="11" t="s">
        <v>555</v>
      </c>
    </row>
    <row r="17" spans="1:9" s="98" customFormat="1" ht="35.25" customHeight="1">
      <c r="A17" s="258" t="s">
        <v>100</v>
      </c>
      <c r="B17" s="50" t="s">
        <v>385</v>
      </c>
      <c r="C17" s="11"/>
      <c r="D17" s="11" t="s">
        <v>555</v>
      </c>
      <c r="E17" s="11"/>
      <c r="F17" s="11" t="s">
        <v>555</v>
      </c>
      <c r="G17" s="11" t="s">
        <v>555</v>
      </c>
    </row>
    <row r="18" spans="1:9" s="98" customFormat="1" ht="21.75" customHeight="1">
      <c r="A18" s="312" t="s">
        <v>101</v>
      </c>
      <c r="B18" s="356" t="s">
        <v>119</v>
      </c>
      <c r="C18" s="11"/>
      <c r="D18" s="11" t="s">
        <v>555</v>
      </c>
      <c r="E18" s="11"/>
      <c r="F18" s="11" t="s">
        <v>555</v>
      </c>
      <c r="G18" s="11" t="s">
        <v>555</v>
      </c>
    </row>
    <row r="19" spans="1:9" s="98" customFormat="1" ht="27" customHeight="1">
      <c r="A19" s="258" t="s">
        <v>572</v>
      </c>
      <c r="B19" s="50" t="s">
        <v>461</v>
      </c>
      <c r="C19" s="11"/>
      <c r="D19" s="11"/>
      <c r="E19" s="11"/>
      <c r="F19" s="11"/>
      <c r="G19" s="11"/>
    </row>
    <row r="20" spans="1:9" s="98" customFormat="1" ht="27" customHeight="1">
      <c r="A20" s="258" t="s">
        <v>111</v>
      </c>
      <c r="B20" s="50"/>
      <c r="C20" s="11"/>
      <c r="D20" s="11"/>
      <c r="E20" s="11"/>
      <c r="F20" s="11"/>
      <c r="G20" s="11"/>
    </row>
    <row r="21" spans="1:9" s="98" customFormat="1" ht="27" customHeight="1">
      <c r="A21" s="258" t="s">
        <v>664</v>
      </c>
      <c r="B21" s="50"/>
      <c r="C21" s="11"/>
      <c r="D21" s="11"/>
      <c r="E21" s="11"/>
      <c r="F21" s="11"/>
      <c r="G21" s="11"/>
    </row>
    <row r="22" spans="1:9" s="98" customFormat="1" ht="27" customHeight="1">
      <c r="A22" s="258" t="s">
        <v>131</v>
      </c>
      <c r="B22" s="50" t="s">
        <v>559</v>
      </c>
      <c r="C22" s="11"/>
      <c r="D22" s="11"/>
      <c r="E22" s="11"/>
      <c r="F22" s="11"/>
      <c r="G22" s="11"/>
    </row>
    <row r="23" spans="1:9" s="98" customFormat="1" ht="27" customHeight="1">
      <c r="A23" s="258" t="s">
        <v>573</v>
      </c>
      <c r="B23" s="50"/>
      <c r="C23" s="11"/>
      <c r="D23" s="11"/>
      <c r="E23" s="11"/>
      <c r="F23" s="11"/>
      <c r="G23" s="11"/>
    </row>
    <row r="24" spans="1:9" s="98" customFormat="1" ht="27" customHeight="1">
      <c r="A24" s="258" t="s">
        <v>574</v>
      </c>
      <c r="B24" s="50"/>
      <c r="C24" s="11"/>
      <c r="D24" s="11"/>
      <c r="E24" s="11"/>
      <c r="F24" s="11"/>
      <c r="G24" s="11"/>
    </row>
    <row r="25" spans="1:9" s="98" customFormat="1" ht="27" customHeight="1">
      <c r="A25" s="258" t="s">
        <v>132</v>
      </c>
      <c r="B25" s="50" t="s">
        <v>557</v>
      </c>
      <c r="C25" s="11"/>
      <c r="D25" s="11"/>
      <c r="E25" s="11"/>
      <c r="F25" s="11"/>
      <c r="G25" s="11"/>
    </row>
    <row r="26" spans="1:9" s="98" customFormat="1" ht="27" customHeight="1">
      <c r="A26" s="258" t="s">
        <v>665</v>
      </c>
      <c r="B26" s="258"/>
      <c r="C26" s="11"/>
      <c r="D26" s="11"/>
      <c r="E26" s="11"/>
      <c r="F26" s="11"/>
      <c r="G26" s="11"/>
    </row>
    <row r="27" spans="1:9" s="98" customFormat="1" ht="27" customHeight="1">
      <c r="A27" s="258" t="s">
        <v>666</v>
      </c>
      <c r="B27" s="258"/>
      <c r="C27" s="11"/>
      <c r="D27" s="11"/>
      <c r="E27" s="11"/>
      <c r="F27" s="11"/>
      <c r="G27" s="11"/>
    </row>
    <row r="28" spans="1:9" ht="30" customHeight="1">
      <c r="A28" s="332"/>
      <c r="B28" s="53" t="s">
        <v>199</v>
      </c>
      <c r="C28" s="38"/>
      <c r="D28" s="38"/>
      <c r="E28" s="38"/>
      <c r="F28" s="38"/>
      <c r="G28" s="38"/>
    </row>
    <row r="29" spans="1:9">
      <c r="A29" s="5"/>
      <c r="B29" s="5"/>
      <c r="C29" s="5"/>
      <c r="D29" s="5"/>
      <c r="E29" s="5"/>
      <c r="F29" s="5"/>
      <c r="G29" s="5"/>
    </row>
    <row r="31" spans="1:9" s="152" customFormat="1">
      <c r="A31" s="152" t="s">
        <v>88</v>
      </c>
      <c r="B31" s="297"/>
      <c r="C31" s="298"/>
      <c r="D31" s="298"/>
      <c r="E31" s="299"/>
      <c r="F31" s="408"/>
      <c r="G31" s="303"/>
      <c r="H31" s="303"/>
      <c r="I31" s="303"/>
    </row>
    <row r="32" spans="1:9" s="152" customFormat="1">
      <c r="B32" s="669" t="s">
        <v>411</v>
      </c>
      <c r="C32" s="669"/>
      <c r="D32" s="669" t="s">
        <v>412</v>
      </c>
      <c r="E32" s="669"/>
      <c r="F32" s="303"/>
      <c r="G32" s="303"/>
      <c r="H32" s="303"/>
      <c r="I32" s="303"/>
    </row>
    <row r="33" spans="2:9" s="152" customFormat="1">
      <c r="B33" s="301"/>
      <c r="C33" s="301"/>
      <c r="D33" s="302"/>
      <c r="E33" s="302"/>
      <c r="F33" s="303"/>
      <c r="G33" s="303"/>
      <c r="H33" s="303"/>
      <c r="I33" s="303"/>
    </row>
    <row r="34" spans="2:9" s="152" customFormat="1">
      <c r="B34" s="298"/>
      <c r="C34" s="298" t="s">
        <v>413</v>
      </c>
      <c r="D34" s="298"/>
      <c r="E34" s="299"/>
      <c r="F34" s="408"/>
      <c r="G34" s="303"/>
      <c r="H34" s="303"/>
      <c r="I34" s="303"/>
    </row>
    <row r="35" spans="2:9" s="152" customFormat="1">
      <c r="B35" s="669" t="s">
        <v>414</v>
      </c>
      <c r="C35" s="669"/>
      <c r="D35" s="669" t="s">
        <v>412</v>
      </c>
      <c r="E35" s="669"/>
      <c r="F35" s="303"/>
      <c r="G35" s="303"/>
      <c r="H35" s="303"/>
      <c r="I35" s="303"/>
    </row>
  </sheetData>
  <mergeCells count="13">
    <mergeCell ref="F10:G10"/>
    <mergeCell ref="D11:D13"/>
    <mergeCell ref="F11:F13"/>
    <mergeCell ref="G11:G13"/>
    <mergeCell ref="B32:C32"/>
    <mergeCell ref="D32:E32"/>
    <mergeCell ref="E11:E13"/>
    <mergeCell ref="A10:A13"/>
    <mergeCell ref="B10:B13"/>
    <mergeCell ref="C10:C13"/>
    <mergeCell ref="D10:E10"/>
    <mergeCell ref="B35:C35"/>
    <mergeCell ref="D35:E35"/>
  </mergeCells>
  <printOptions horizontalCentered="1"/>
  <pageMargins left="0" right="0" top="0" bottom="0" header="0.31496062992125984" footer="0.31496062992125984"/>
  <pageSetup paperSize="9" scale="9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7"/>
  <sheetViews>
    <sheetView zoomScale="55" zoomScaleNormal="55" workbookViewId="0">
      <selection activeCell="Q10" sqref="Q10:V11"/>
    </sheetView>
  </sheetViews>
  <sheetFormatPr defaultRowHeight="15"/>
  <cols>
    <col min="1" max="1" width="6.7109375" style="6" customWidth="1"/>
    <col min="2" max="2" width="40.42578125" style="6" customWidth="1"/>
    <col min="3" max="3" width="12.28515625" style="6" customWidth="1"/>
    <col min="4" max="4" width="12" style="6" customWidth="1"/>
    <col min="5" max="5" width="14" style="6" customWidth="1"/>
    <col min="6" max="6" width="13.5703125" style="6" customWidth="1"/>
    <col min="7" max="7" width="12.85546875" style="6" customWidth="1"/>
    <col min="8" max="8" width="13" style="6" customWidth="1"/>
    <col min="9" max="9" width="13.28515625" style="6" customWidth="1"/>
    <col min="10" max="10" width="13.7109375" style="6" customWidth="1"/>
    <col min="11" max="11" width="13.85546875" style="276" customWidth="1"/>
    <col min="12" max="12" width="13.140625" style="276" customWidth="1"/>
    <col min="13" max="14" width="13" style="276" customWidth="1"/>
    <col min="15" max="15" width="13.140625" style="276" customWidth="1"/>
    <col min="16" max="16" width="13.5703125" style="276" customWidth="1"/>
    <col min="17" max="19" width="12.7109375" style="276" customWidth="1"/>
    <col min="20" max="21" width="13.28515625" style="276" customWidth="1"/>
    <col min="22" max="23" width="13.85546875" style="276" customWidth="1"/>
    <col min="24" max="27" width="12.7109375" style="276" customWidth="1"/>
    <col min="28" max="28" width="13.140625" style="276" customWidth="1"/>
    <col min="29" max="267" width="9.140625" style="6"/>
    <col min="268" max="268" width="6.7109375" style="6" customWidth="1"/>
    <col min="269" max="269" width="56" style="6" customWidth="1"/>
    <col min="270" max="271" width="13.28515625" style="6" customWidth="1"/>
    <col min="272" max="272" width="14.28515625" style="6" customWidth="1"/>
    <col min="273" max="273" width="13" style="6" customWidth="1"/>
    <col min="274" max="274" width="16.140625" style="6" customWidth="1"/>
    <col min="275" max="275" width="13.42578125" style="6" bestFit="1" customWidth="1"/>
    <col min="276" max="276" width="13.42578125" style="6" customWidth="1"/>
    <col min="277" max="277" width="14.5703125" style="6" customWidth="1"/>
    <col min="278" max="279" width="12.7109375" style="6" customWidth="1"/>
    <col min="280" max="280" width="13.28515625" style="6" customWidth="1"/>
    <col min="281" max="281" width="15.28515625" style="6" customWidth="1"/>
    <col min="282" max="283" width="12.7109375" style="6" customWidth="1"/>
    <col min="284" max="284" width="15.85546875" style="6" customWidth="1"/>
    <col min="285" max="523" width="9.140625" style="6"/>
    <col min="524" max="524" width="6.7109375" style="6" customWidth="1"/>
    <col min="525" max="525" width="56" style="6" customWidth="1"/>
    <col min="526" max="527" width="13.28515625" style="6" customWidth="1"/>
    <col min="528" max="528" width="14.28515625" style="6" customWidth="1"/>
    <col min="529" max="529" width="13" style="6" customWidth="1"/>
    <col min="530" max="530" width="16.140625" style="6" customWidth="1"/>
    <col min="531" max="531" width="13.42578125" style="6" bestFit="1" customWidth="1"/>
    <col min="532" max="532" width="13.42578125" style="6" customWidth="1"/>
    <col min="533" max="533" width="14.5703125" style="6" customWidth="1"/>
    <col min="534" max="535" width="12.7109375" style="6" customWidth="1"/>
    <col min="536" max="536" width="13.28515625" style="6" customWidth="1"/>
    <col min="537" max="537" width="15.28515625" style="6" customWidth="1"/>
    <col min="538" max="539" width="12.7109375" style="6" customWidth="1"/>
    <col min="540" max="540" width="15.85546875" style="6" customWidth="1"/>
    <col min="541" max="779" width="9.140625" style="6"/>
    <col min="780" max="780" width="6.7109375" style="6" customWidth="1"/>
    <col min="781" max="781" width="56" style="6" customWidth="1"/>
    <col min="782" max="783" width="13.28515625" style="6" customWidth="1"/>
    <col min="784" max="784" width="14.28515625" style="6" customWidth="1"/>
    <col min="785" max="785" width="13" style="6" customWidth="1"/>
    <col min="786" max="786" width="16.140625" style="6" customWidth="1"/>
    <col min="787" max="787" width="13.42578125" style="6" bestFit="1" customWidth="1"/>
    <col min="788" max="788" width="13.42578125" style="6" customWidth="1"/>
    <col min="789" max="789" width="14.5703125" style="6" customWidth="1"/>
    <col min="790" max="791" width="12.7109375" style="6" customWidth="1"/>
    <col min="792" max="792" width="13.28515625" style="6" customWidth="1"/>
    <col min="793" max="793" width="15.28515625" style="6" customWidth="1"/>
    <col min="794" max="795" width="12.7109375" style="6" customWidth="1"/>
    <col min="796" max="796" width="15.85546875" style="6" customWidth="1"/>
    <col min="797" max="1035" width="9.140625" style="6"/>
    <col min="1036" max="1036" width="6.7109375" style="6" customWidth="1"/>
    <col min="1037" max="1037" width="56" style="6" customWidth="1"/>
    <col min="1038" max="1039" width="13.28515625" style="6" customWidth="1"/>
    <col min="1040" max="1040" width="14.28515625" style="6" customWidth="1"/>
    <col min="1041" max="1041" width="13" style="6" customWidth="1"/>
    <col min="1042" max="1042" width="16.140625" style="6" customWidth="1"/>
    <col min="1043" max="1043" width="13.42578125" style="6" bestFit="1" customWidth="1"/>
    <col min="1044" max="1044" width="13.42578125" style="6" customWidth="1"/>
    <col min="1045" max="1045" width="14.5703125" style="6" customWidth="1"/>
    <col min="1046" max="1047" width="12.7109375" style="6" customWidth="1"/>
    <col min="1048" max="1048" width="13.28515625" style="6" customWidth="1"/>
    <col min="1049" max="1049" width="15.28515625" style="6" customWidth="1"/>
    <col min="1050" max="1051" width="12.7109375" style="6" customWidth="1"/>
    <col min="1052" max="1052" width="15.85546875" style="6" customWidth="1"/>
    <col min="1053" max="1291" width="9.140625" style="6"/>
    <col min="1292" max="1292" width="6.7109375" style="6" customWidth="1"/>
    <col min="1293" max="1293" width="56" style="6" customWidth="1"/>
    <col min="1294" max="1295" width="13.28515625" style="6" customWidth="1"/>
    <col min="1296" max="1296" width="14.28515625" style="6" customWidth="1"/>
    <col min="1297" max="1297" width="13" style="6" customWidth="1"/>
    <col min="1298" max="1298" width="16.140625" style="6" customWidth="1"/>
    <col min="1299" max="1299" width="13.42578125" style="6" bestFit="1" customWidth="1"/>
    <col min="1300" max="1300" width="13.42578125" style="6" customWidth="1"/>
    <col min="1301" max="1301" width="14.5703125" style="6" customWidth="1"/>
    <col min="1302" max="1303" width="12.7109375" style="6" customWidth="1"/>
    <col min="1304" max="1304" width="13.28515625" style="6" customWidth="1"/>
    <col min="1305" max="1305" width="15.28515625" style="6" customWidth="1"/>
    <col min="1306" max="1307" width="12.7109375" style="6" customWidth="1"/>
    <col min="1308" max="1308" width="15.85546875" style="6" customWidth="1"/>
    <col min="1309" max="1547" width="9.140625" style="6"/>
    <col min="1548" max="1548" width="6.7109375" style="6" customWidth="1"/>
    <col min="1549" max="1549" width="56" style="6" customWidth="1"/>
    <col min="1550" max="1551" width="13.28515625" style="6" customWidth="1"/>
    <col min="1552" max="1552" width="14.28515625" style="6" customWidth="1"/>
    <col min="1553" max="1553" width="13" style="6" customWidth="1"/>
    <col min="1554" max="1554" width="16.140625" style="6" customWidth="1"/>
    <col min="1555" max="1555" width="13.42578125" style="6" bestFit="1" customWidth="1"/>
    <col min="1556" max="1556" width="13.42578125" style="6" customWidth="1"/>
    <col min="1557" max="1557" width="14.5703125" style="6" customWidth="1"/>
    <col min="1558" max="1559" width="12.7109375" style="6" customWidth="1"/>
    <col min="1560" max="1560" width="13.28515625" style="6" customWidth="1"/>
    <col min="1561" max="1561" width="15.28515625" style="6" customWidth="1"/>
    <col min="1562" max="1563" width="12.7109375" style="6" customWidth="1"/>
    <col min="1564" max="1564" width="15.85546875" style="6" customWidth="1"/>
    <col min="1565" max="1803" width="9.140625" style="6"/>
    <col min="1804" max="1804" width="6.7109375" style="6" customWidth="1"/>
    <col min="1805" max="1805" width="56" style="6" customWidth="1"/>
    <col min="1806" max="1807" width="13.28515625" style="6" customWidth="1"/>
    <col min="1808" max="1808" width="14.28515625" style="6" customWidth="1"/>
    <col min="1809" max="1809" width="13" style="6" customWidth="1"/>
    <col min="1810" max="1810" width="16.140625" style="6" customWidth="1"/>
    <col min="1811" max="1811" width="13.42578125" style="6" bestFit="1" customWidth="1"/>
    <col min="1812" max="1812" width="13.42578125" style="6" customWidth="1"/>
    <col min="1813" max="1813" width="14.5703125" style="6" customWidth="1"/>
    <col min="1814" max="1815" width="12.7109375" style="6" customWidth="1"/>
    <col min="1816" max="1816" width="13.28515625" style="6" customWidth="1"/>
    <col min="1817" max="1817" width="15.28515625" style="6" customWidth="1"/>
    <col min="1818" max="1819" width="12.7109375" style="6" customWidth="1"/>
    <col min="1820" max="1820" width="15.85546875" style="6" customWidth="1"/>
    <col min="1821" max="2059" width="9.140625" style="6"/>
    <col min="2060" max="2060" width="6.7109375" style="6" customWidth="1"/>
    <col min="2061" max="2061" width="56" style="6" customWidth="1"/>
    <col min="2062" max="2063" width="13.28515625" style="6" customWidth="1"/>
    <col min="2064" max="2064" width="14.28515625" style="6" customWidth="1"/>
    <col min="2065" max="2065" width="13" style="6" customWidth="1"/>
    <col min="2066" max="2066" width="16.140625" style="6" customWidth="1"/>
    <col min="2067" max="2067" width="13.42578125" style="6" bestFit="1" customWidth="1"/>
    <col min="2068" max="2068" width="13.42578125" style="6" customWidth="1"/>
    <col min="2069" max="2069" width="14.5703125" style="6" customWidth="1"/>
    <col min="2070" max="2071" width="12.7109375" style="6" customWidth="1"/>
    <col min="2072" max="2072" width="13.28515625" style="6" customWidth="1"/>
    <col min="2073" max="2073" width="15.28515625" style="6" customWidth="1"/>
    <col min="2074" max="2075" width="12.7109375" style="6" customWidth="1"/>
    <col min="2076" max="2076" width="15.85546875" style="6" customWidth="1"/>
    <col min="2077" max="2315" width="9.140625" style="6"/>
    <col min="2316" max="2316" width="6.7109375" style="6" customWidth="1"/>
    <col min="2317" max="2317" width="56" style="6" customWidth="1"/>
    <col min="2318" max="2319" width="13.28515625" style="6" customWidth="1"/>
    <col min="2320" max="2320" width="14.28515625" style="6" customWidth="1"/>
    <col min="2321" max="2321" width="13" style="6" customWidth="1"/>
    <col min="2322" max="2322" width="16.140625" style="6" customWidth="1"/>
    <col min="2323" max="2323" width="13.42578125" style="6" bestFit="1" customWidth="1"/>
    <col min="2324" max="2324" width="13.42578125" style="6" customWidth="1"/>
    <col min="2325" max="2325" width="14.5703125" style="6" customWidth="1"/>
    <col min="2326" max="2327" width="12.7109375" style="6" customWidth="1"/>
    <col min="2328" max="2328" width="13.28515625" style="6" customWidth="1"/>
    <col min="2329" max="2329" width="15.28515625" style="6" customWidth="1"/>
    <col min="2330" max="2331" width="12.7109375" style="6" customWidth="1"/>
    <col min="2332" max="2332" width="15.85546875" style="6" customWidth="1"/>
    <col min="2333" max="2571" width="9.140625" style="6"/>
    <col min="2572" max="2572" width="6.7109375" style="6" customWidth="1"/>
    <col min="2573" max="2573" width="56" style="6" customWidth="1"/>
    <col min="2574" max="2575" width="13.28515625" style="6" customWidth="1"/>
    <col min="2576" max="2576" width="14.28515625" style="6" customWidth="1"/>
    <col min="2577" max="2577" width="13" style="6" customWidth="1"/>
    <col min="2578" max="2578" width="16.140625" style="6" customWidth="1"/>
    <col min="2579" max="2579" width="13.42578125" style="6" bestFit="1" customWidth="1"/>
    <col min="2580" max="2580" width="13.42578125" style="6" customWidth="1"/>
    <col min="2581" max="2581" width="14.5703125" style="6" customWidth="1"/>
    <col min="2582" max="2583" width="12.7109375" style="6" customWidth="1"/>
    <col min="2584" max="2584" width="13.28515625" style="6" customWidth="1"/>
    <col min="2585" max="2585" width="15.28515625" style="6" customWidth="1"/>
    <col min="2586" max="2587" width="12.7109375" style="6" customWidth="1"/>
    <col min="2588" max="2588" width="15.85546875" style="6" customWidth="1"/>
    <col min="2589" max="2827" width="9.140625" style="6"/>
    <col min="2828" max="2828" width="6.7109375" style="6" customWidth="1"/>
    <col min="2829" max="2829" width="56" style="6" customWidth="1"/>
    <col min="2830" max="2831" width="13.28515625" style="6" customWidth="1"/>
    <col min="2832" max="2832" width="14.28515625" style="6" customWidth="1"/>
    <col min="2833" max="2833" width="13" style="6" customWidth="1"/>
    <col min="2834" max="2834" width="16.140625" style="6" customWidth="1"/>
    <col min="2835" max="2835" width="13.42578125" style="6" bestFit="1" customWidth="1"/>
    <col min="2836" max="2836" width="13.42578125" style="6" customWidth="1"/>
    <col min="2837" max="2837" width="14.5703125" style="6" customWidth="1"/>
    <col min="2838" max="2839" width="12.7109375" style="6" customWidth="1"/>
    <col min="2840" max="2840" width="13.28515625" style="6" customWidth="1"/>
    <col min="2841" max="2841" width="15.28515625" style="6" customWidth="1"/>
    <col min="2842" max="2843" width="12.7109375" style="6" customWidth="1"/>
    <col min="2844" max="2844" width="15.85546875" style="6" customWidth="1"/>
    <col min="2845" max="3083" width="9.140625" style="6"/>
    <col min="3084" max="3084" width="6.7109375" style="6" customWidth="1"/>
    <col min="3085" max="3085" width="56" style="6" customWidth="1"/>
    <col min="3086" max="3087" width="13.28515625" style="6" customWidth="1"/>
    <col min="3088" max="3088" width="14.28515625" style="6" customWidth="1"/>
    <col min="3089" max="3089" width="13" style="6" customWidth="1"/>
    <col min="3090" max="3090" width="16.140625" style="6" customWidth="1"/>
    <col min="3091" max="3091" width="13.42578125" style="6" bestFit="1" customWidth="1"/>
    <col min="3092" max="3092" width="13.42578125" style="6" customWidth="1"/>
    <col min="3093" max="3093" width="14.5703125" style="6" customWidth="1"/>
    <col min="3094" max="3095" width="12.7109375" style="6" customWidth="1"/>
    <col min="3096" max="3096" width="13.28515625" style="6" customWidth="1"/>
    <col min="3097" max="3097" width="15.28515625" style="6" customWidth="1"/>
    <col min="3098" max="3099" width="12.7109375" style="6" customWidth="1"/>
    <col min="3100" max="3100" width="15.85546875" style="6" customWidth="1"/>
    <col min="3101" max="3339" width="9.140625" style="6"/>
    <col min="3340" max="3340" width="6.7109375" style="6" customWidth="1"/>
    <col min="3341" max="3341" width="56" style="6" customWidth="1"/>
    <col min="3342" max="3343" width="13.28515625" style="6" customWidth="1"/>
    <col min="3344" max="3344" width="14.28515625" style="6" customWidth="1"/>
    <col min="3345" max="3345" width="13" style="6" customWidth="1"/>
    <col min="3346" max="3346" width="16.140625" style="6" customWidth="1"/>
    <col min="3347" max="3347" width="13.42578125" style="6" bestFit="1" customWidth="1"/>
    <col min="3348" max="3348" width="13.42578125" style="6" customWidth="1"/>
    <col min="3349" max="3349" width="14.5703125" style="6" customWidth="1"/>
    <col min="3350" max="3351" width="12.7109375" style="6" customWidth="1"/>
    <col min="3352" max="3352" width="13.28515625" style="6" customWidth="1"/>
    <col min="3353" max="3353" width="15.28515625" style="6" customWidth="1"/>
    <col min="3354" max="3355" width="12.7109375" style="6" customWidth="1"/>
    <col min="3356" max="3356" width="15.85546875" style="6" customWidth="1"/>
    <col min="3357" max="3595" width="9.140625" style="6"/>
    <col min="3596" max="3596" width="6.7109375" style="6" customWidth="1"/>
    <col min="3597" max="3597" width="56" style="6" customWidth="1"/>
    <col min="3598" max="3599" width="13.28515625" style="6" customWidth="1"/>
    <col min="3600" max="3600" width="14.28515625" style="6" customWidth="1"/>
    <col min="3601" max="3601" width="13" style="6" customWidth="1"/>
    <col min="3602" max="3602" width="16.140625" style="6" customWidth="1"/>
    <col min="3603" max="3603" width="13.42578125" style="6" bestFit="1" customWidth="1"/>
    <col min="3604" max="3604" width="13.42578125" style="6" customWidth="1"/>
    <col min="3605" max="3605" width="14.5703125" style="6" customWidth="1"/>
    <col min="3606" max="3607" width="12.7109375" style="6" customWidth="1"/>
    <col min="3608" max="3608" width="13.28515625" style="6" customWidth="1"/>
    <col min="3609" max="3609" width="15.28515625" style="6" customWidth="1"/>
    <col min="3610" max="3611" width="12.7109375" style="6" customWidth="1"/>
    <col min="3612" max="3612" width="15.85546875" style="6" customWidth="1"/>
    <col min="3613" max="3851" width="9.140625" style="6"/>
    <col min="3852" max="3852" width="6.7109375" style="6" customWidth="1"/>
    <col min="3853" max="3853" width="56" style="6" customWidth="1"/>
    <col min="3854" max="3855" width="13.28515625" style="6" customWidth="1"/>
    <col min="3856" max="3856" width="14.28515625" style="6" customWidth="1"/>
    <col min="3857" max="3857" width="13" style="6" customWidth="1"/>
    <col min="3858" max="3858" width="16.140625" style="6" customWidth="1"/>
    <col min="3859" max="3859" width="13.42578125" style="6" bestFit="1" customWidth="1"/>
    <col min="3860" max="3860" width="13.42578125" style="6" customWidth="1"/>
    <col min="3861" max="3861" width="14.5703125" style="6" customWidth="1"/>
    <col min="3862" max="3863" width="12.7109375" style="6" customWidth="1"/>
    <col min="3864" max="3864" width="13.28515625" style="6" customWidth="1"/>
    <col min="3865" max="3865" width="15.28515625" style="6" customWidth="1"/>
    <col min="3866" max="3867" width="12.7109375" style="6" customWidth="1"/>
    <col min="3868" max="3868" width="15.85546875" style="6" customWidth="1"/>
    <col min="3869" max="4107" width="9.140625" style="6"/>
    <col min="4108" max="4108" width="6.7109375" style="6" customWidth="1"/>
    <col min="4109" max="4109" width="56" style="6" customWidth="1"/>
    <col min="4110" max="4111" width="13.28515625" style="6" customWidth="1"/>
    <col min="4112" max="4112" width="14.28515625" style="6" customWidth="1"/>
    <col min="4113" max="4113" width="13" style="6" customWidth="1"/>
    <col min="4114" max="4114" width="16.140625" style="6" customWidth="1"/>
    <col min="4115" max="4115" width="13.42578125" style="6" bestFit="1" customWidth="1"/>
    <col min="4116" max="4116" width="13.42578125" style="6" customWidth="1"/>
    <col min="4117" max="4117" width="14.5703125" style="6" customWidth="1"/>
    <col min="4118" max="4119" width="12.7109375" style="6" customWidth="1"/>
    <col min="4120" max="4120" width="13.28515625" style="6" customWidth="1"/>
    <col min="4121" max="4121" width="15.28515625" style="6" customWidth="1"/>
    <col min="4122" max="4123" width="12.7109375" style="6" customWidth="1"/>
    <col min="4124" max="4124" width="15.85546875" style="6" customWidth="1"/>
    <col min="4125" max="4363" width="9.140625" style="6"/>
    <col min="4364" max="4364" width="6.7109375" style="6" customWidth="1"/>
    <col min="4365" max="4365" width="56" style="6" customWidth="1"/>
    <col min="4366" max="4367" width="13.28515625" style="6" customWidth="1"/>
    <col min="4368" max="4368" width="14.28515625" style="6" customWidth="1"/>
    <col min="4369" max="4369" width="13" style="6" customWidth="1"/>
    <col min="4370" max="4370" width="16.140625" style="6" customWidth="1"/>
    <col min="4371" max="4371" width="13.42578125" style="6" bestFit="1" customWidth="1"/>
    <col min="4372" max="4372" width="13.42578125" style="6" customWidth="1"/>
    <col min="4373" max="4373" width="14.5703125" style="6" customWidth="1"/>
    <col min="4374" max="4375" width="12.7109375" style="6" customWidth="1"/>
    <col min="4376" max="4376" width="13.28515625" style="6" customWidth="1"/>
    <col min="4377" max="4377" width="15.28515625" style="6" customWidth="1"/>
    <col min="4378" max="4379" width="12.7109375" style="6" customWidth="1"/>
    <col min="4380" max="4380" width="15.85546875" style="6" customWidth="1"/>
    <col min="4381" max="4619" width="9.140625" style="6"/>
    <col min="4620" max="4620" width="6.7109375" style="6" customWidth="1"/>
    <col min="4621" max="4621" width="56" style="6" customWidth="1"/>
    <col min="4622" max="4623" width="13.28515625" style="6" customWidth="1"/>
    <col min="4624" max="4624" width="14.28515625" style="6" customWidth="1"/>
    <col min="4625" max="4625" width="13" style="6" customWidth="1"/>
    <col min="4626" max="4626" width="16.140625" style="6" customWidth="1"/>
    <col min="4627" max="4627" width="13.42578125" style="6" bestFit="1" customWidth="1"/>
    <col min="4628" max="4628" width="13.42578125" style="6" customWidth="1"/>
    <col min="4629" max="4629" width="14.5703125" style="6" customWidth="1"/>
    <col min="4630" max="4631" width="12.7109375" style="6" customWidth="1"/>
    <col min="4632" max="4632" width="13.28515625" style="6" customWidth="1"/>
    <col min="4633" max="4633" width="15.28515625" style="6" customWidth="1"/>
    <col min="4634" max="4635" width="12.7109375" style="6" customWidth="1"/>
    <col min="4636" max="4636" width="15.85546875" style="6" customWidth="1"/>
    <col min="4637" max="4875" width="9.140625" style="6"/>
    <col min="4876" max="4876" width="6.7109375" style="6" customWidth="1"/>
    <col min="4877" max="4877" width="56" style="6" customWidth="1"/>
    <col min="4878" max="4879" width="13.28515625" style="6" customWidth="1"/>
    <col min="4880" max="4880" width="14.28515625" style="6" customWidth="1"/>
    <col min="4881" max="4881" width="13" style="6" customWidth="1"/>
    <col min="4882" max="4882" width="16.140625" style="6" customWidth="1"/>
    <col min="4883" max="4883" width="13.42578125" style="6" bestFit="1" customWidth="1"/>
    <col min="4884" max="4884" width="13.42578125" style="6" customWidth="1"/>
    <col min="4885" max="4885" width="14.5703125" style="6" customWidth="1"/>
    <col min="4886" max="4887" width="12.7109375" style="6" customWidth="1"/>
    <col min="4888" max="4888" width="13.28515625" style="6" customWidth="1"/>
    <col min="4889" max="4889" width="15.28515625" style="6" customWidth="1"/>
    <col min="4890" max="4891" width="12.7109375" style="6" customWidth="1"/>
    <col min="4892" max="4892" width="15.85546875" style="6" customWidth="1"/>
    <col min="4893" max="5131" width="9.140625" style="6"/>
    <col min="5132" max="5132" width="6.7109375" style="6" customWidth="1"/>
    <col min="5133" max="5133" width="56" style="6" customWidth="1"/>
    <col min="5134" max="5135" width="13.28515625" style="6" customWidth="1"/>
    <col min="5136" max="5136" width="14.28515625" style="6" customWidth="1"/>
    <col min="5137" max="5137" width="13" style="6" customWidth="1"/>
    <col min="5138" max="5138" width="16.140625" style="6" customWidth="1"/>
    <col min="5139" max="5139" width="13.42578125" style="6" bestFit="1" customWidth="1"/>
    <col min="5140" max="5140" width="13.42578125" style="6" customWidth="1"/>
    <col min="5141" max="5141" width="14.5703125" style="6" customWidth="1"/>
    <col min="5142" max="5143" width="12.7109375" style="6" customWidth="1"/>
    <col min="5144" max="5144" width="13.28515625" style="6" customWidth="1"/>
    <col min="5145" max="5145" width="15.28515625" style="6" customWidth="1"/>
    <col min="5146" max="5147" width="12.7109375" style="6" customWidth="1"/>
    <col min="5148" max="5148" width="15.85546875" style="6" customWidth="1"/>
    <col min="5149" max="5387" width="9.140625" style="6"/>
    <col min="5388" max="5388" width="6.7109375" style="6" customWidth="1"/>
    <col min="5389" max="5389" width="56" style="6" customWidth="1"/>
    <col min="5390" max="5391" width="13.28515625" style="6" customWidth="1"/>
    <col min="5392" max="5392" width="14.28515625" style="6" customWidth="1"/>
    <col min="5393" max="5393" width="13" style="6" customWidth="1"/>
    <col min="5394" max="5394" width="16.140625" style="6" customWidth="1"/>
    <col min="5395" max="5395" width="13.42578125" style="6" bestFit="1" customWidth="1"/>
    <col min="5396" max="5396" width="13.42578125" style="6" customWidth="1"/>
    <col min="5397" max="5397" width="14.5703125" style="6" customWidth="1"/>
    <col min="5398" max="5399" width="12.7109375" style="6" customWidth="1"/>
    <col min="5400" max="5400" width="13.28515625" style="6" customWidth="1"/>
    <col min="5401" max="5401" width="15.28515625" style="6" customWidth="1"/>
    <col min="5402" max="5403" width="12.7109375" style="6" customWidth="1"/>
    <col min="5404" max="5404" width="15.85546875" style="6" customWidth="1"/>
    <col min="5405" max="5643" width="9.140625" style="6"/>
    <col min="5644" max="5644" width="6.7109375" style="6" customWidth="1"/>
    <col min="5645" max="5645" width="56" style="6" customWidth="1"/>
    <col min="5646" max="5647" width="13.28515625" style="6" customWidth="1"/>
    <col min="5648" max="5648" width="14.28515625" style="6" customWidth="1"/>
    <col min="5649" max="5649" width="13" style="6" customWidth="1"/>
    <col min="5650" max="5650" width="16.140625" style="6" customWidth="1"/>
    <col min="5651" max="5651" width="13.42578125" style="6" bestFit="1" customWidth="1"/>
    <col min="5652" max="5652" width="13.42578125" style="6" customWidth="1"/>
    <col min="5653" max="5653" width="14.5703125" style="6" customWidth="1"/>
    <col min="5654" max="5655" width="12.7109375" style="6" customWidth="1"/>
    <col min="5656" max="5656" width="13.28515625" style="6" customWidth="1"/>
    <col min="5657" max="5657" width="15.28515625" style="6" customWidth="1"/>
    <col min="5658" max="5659" width="12.7109375" style="6" customWidth="1"/>
    <col min="5660" max="5660" width="15.85546875" style="6" customWidth="1"/>
    <col min="5661" max="5899" width="9.140625" style="6"/>
    <col min="5900" max="5900" width="6.7109375" style="6" customWidth="1"/>
    <col min="5901" max="5901" width="56" style="6" customWidth="1"/>
    <col min="5902" max="5903" width="13.28515625" style="6" customWidth="1"/>
    <col min="5904" max="5904" width="14.28515625" style="6" customWidth="1"/>
    <col min="5905" max="5905" width="13" style="6" customWidth="1"/>
    <col min="5906" max="5906" width="16.140625" style="6" customWidth="1"/>
    <col min="5907" max="5907" width="13.42578125" style="6" bestFit="1" customWidth="1"/>
    <col min="5908" max="5908" width="13.42578125" style="6" customWidth="1"/>
    <col min="5909" max="5909" width="14.5703125" style="6" customWidth="1"/>
    <col min="5910" max="5911" width="12.7109375" style="6" customWidth="1"/>
    <col min="5912" max="5912" width="13.28515625" style="6" customWidth="1"/>
    <col min="5913" max="5913" width="15.28515625" style="6" customWidth="1"/>
    <col min="5914" max="5915" width="12.7109375" style="6" customWidth="1"/>
    <col min="5916" max="5916" width="15.85546875" style="6" customWidth="1"/>
    <col min="5917" max="6155" width="9.140625" style="6"/>
    <col min="6156" max="6156" width="6.7109375" style="6" customWidth="1"/>
    <col min="6157" max="6157" width="56" style="6" customWidth="1"/>
    <col min="6158" max="6159" width="13.28515625" style="6" customWidth="1"/>
    <col min="6160" max="6160" width="14.28515625" style="6" customWidth="1"/>
    <col min="6161" max="6161" width="13" style="6" customWidth="1"/>
    <col min="6162" max="6162" width="16.140625" style="6" customWidth="1"/>
    <col min="6163" max="6163" width="13.42578125" style="6" bestFit="1" customWidth="1"/>
    <col min="6164" max="6164" width="13.42578125" style="6" customWidth="1"/>
    <col min="6165" max="6165" width="14.5703125" style="6" customWidth="1"/>
    <col min="6166" max="6167" width="12.7109375" style="6" customWidth="1"/>
    <col min="6168" max="6168" width="13.28515625" style="6" customWidth="1"/>
    <col min="6169" max="6169" width="15.28515625" style="6" customWidth="1"/>
    <col min="6170" max="6171" width="12.7109375" style="6" customWidth="1"/>
    <col min="6172" max="6172" width="15.85546875" style="6" customWidth="1"/>
    <col min="6173" max="6411" width="9.140625" style="6"/>
    <col min="6412" max="6412" width="6.7109375" style="6" customWidth="1"/>
    <col min="6413" max="6413" width="56" style="6" customWidth="1"/>
    <col min="6414" max="6415" width="13.28515625" style="6" customWidth="1"/>
    <col min="6416" max="6416" width="14.28515625" style="6" customWidth="1"/>
    <col min="6417" max="6417" width="13" style="6" customWidth="1"/>
    <col min="6418" max="6418" width="16.140625" style="6" customWidth="1"/>
    <col min="6419" max="6419" width="13.42578125" style="6" bestFit="1" customWidth="1"/>
    <col min="6420" max="6420" width="13.42578125" style="6" customWidth="1"/>
    <col min="6421" max="6421" width="14.5703125" style="6" customWidth="1"/>
    <col min="6422" max="6423" width="12.7109375" style="6" customWidth="1"/>
    <col min="6424" max="6424" width="13.28515625" style="6" customWidth="1"/>
    <col min="6425" max="6425" width="15.28515625" style="6" customWidth="1"/>
    <col min="6426" max="6427" width="12.7109375" style="6" customWidth="1"/>
    <col min="6428" max="6428" width="15.85546875" style="6" customWidth="1"/>
    <col min="6429" max="6667" width="9.140625" style="6"/>
    <col min="6668" max="6668" width="6.7109375" style="6" customWidth="1"/>
    <col min="6669" max="6669" width="56" style="6" customWidth="1"/>
    <col min="6670" max="6671" width="13.28515625" style="6" customWidth="1"/>
    <col min="6672" max="6672" width="14.28515625" style="6" customWidth="1"/>
    <col min="6673" max="6673" width="13" style="6" customWidth="1"/>
    <col min="6674" max="6674" width="16.140625" style="6" customWidth="1"/>
    <col min="6675" max="6675" width="13.42578125" style="6" bestFit="1" customWidth="1"/>
    <col min="6676" max="6676" width="13.42578125" style="6" customWidth="1"/>
    <col min="6677" max="6677" width="14.5703125" style="6" customWidth="1"/>
    <col min="6678" max="6679" width="12.7109375" style="6" customWidth="1"/>
    <col min="6680" max="6680" width="13.28515625" style="6" customWidth="1"/>
    <col min="6681" max="6681" width="15.28515625" style="6" customWidth="1"/>
    <col min="6682" max="6683" width="12.7109375" style="6" customWidth="1"/>
    <col min="6684" max="6684" width="15.85546875" style="6" customWidth="1"/>
    <col min="6685" max="6923" width="9.140625" style="6"/>
    <col min="6924" max="6924" width="6.7109375" style="6" customWidth="1"/>
    <col min="6925" max="6925" width="56" style="6" customWidth="1"/>
    <col min="6926" max="6927" width="13.28515625" style="6" customWidth="1"/>
    <col min="6928" max="6928" width="14.28515625" style="6" customWidth="1"/>
    <col min="6929" max="6929" width="13" style="6" customWidth="1"/>
    <col min="6930" max="6930" width="16.140625" style="6" customWidth="1"/>
    <col min="6931" max="6931" width="13.42578125" style="6" bestFit="1" customWidth="1"/>
    <col min="6932" max="6932" width="13.42578125" style="6" customWidth="1"/>
    <col min="6933" max="6933" width="14.5703125" style="6" customWidth="1"/>
    <col min="6934" max="6935" width="12.7109375" style="6" customWidth="1"/>
    <col min="6936" max="6936" width="13.28515625" style="6" customWidth="1"/>
    <col min="6937" max="6937" width="15.28515625" style="6" customWidth="1"/>
    <col min="6938" max="6939" width="12.7109375" style="6" customWidth="1"/>
    <col min="6940" max="6940" width="15.85546875" style="6" customWidth="1"/>
    <col min="6941" max="7179" width="9.140625" style="6"/>
    <col min="7180" max="7180" width="6.7109375" style="6" customWidth="1"/>
    <col min="7181" max="7181" width="56" style="6" customWidth="1"/>
    <col min="7182" max="7183" width="13.28515625" style="6" customWidth="1"/>
    <col min="7184" max="7184" width="14.28515625" style="6" customWidth="1"/>
    <col min="7185" max="7185" width="13" style="6" customWidth="1"/>
    <col min="7186" max="7186" width="16.140625" style="6" customWidth="1"/>
    <col min="7187" max="7187" width="13.42578125" style="6" bestFit="1" customWidth="1"/>
    <col min="7188" max="7188" width="13.42578125" style="6" customWidth="1"/>
    <col min="7189" max="7189" width="14.5703125" style="6" customWidth="1"/>
    <col min="7190" max="7191" width="12.7109375" style="6" customWidth="1"/>
    <col min="7192" max="7192" width="13.28515625" style="6" customWidth="1"/>
    <col min="7193" max="7193" width="15.28515625" style="6" customWidth="1"/>
    <col min="7194" max="7195" width="12.7109375" style="6" customWidth="1"/>
    <col min="7196" max="7196" width="15.85546875" style="6" customWidth="1"/>
    <col min="7197" max="7435" width="9.140625" style="6"/>
    <col min="7436" max="7436" width="6.7109375" style="6" customWidth="1"/>
    <col min="7437" max="7437" width="56" style="6" customWidth="1"/>
    <col min="7438" max="7439" width="13.28515625" style="6" customWidth="1"/>
    <col min="7440" max="7440" width="14.28515625" style="6" customWidth="1"/>
    <col min="7441" max="7441" width="13" style="6" customWidth="1"/>
    <col min="7442" max="7442" width="16.140625" style="6" customWidth="1"/>
    <col min="7443" max="7443" width="13.42578125" style="6" bestFit="1" customWidth="1"/>
    <col min="7444" max="7444" width="13.42578125" style="6" customWidth="1"/>
    <col min="7445" max="7445" width="14.5703125" style="6" customWidth="1"/>
    <col min="7446" max="7447" width="12.7109375" style="6" customWidth="1"/>
    <col min="7448" max="7448" width="13.28515625" style="6" customWidth="1"/>
    <col min="7449" max="7449" width="15.28515625" style="6" customWidth="1"/>
    <col min="7450" max="7451" width="12.7109375" style="6" customWidth="1"/>
    <col min="7452" max="7452" width="15.85546875" style="6" customWidth="1"/>
    <col min="7453" max="7691" width="9.140625" style="6"/>
    <col min="7692" max="7692" width="6.7109375" style="6" customWidth="1"/>
    <col min="7693" max="7693" width="56" style="6" customWidth="1"/>
    <col min="7694" max="7695" width="13.28515625" style="6" customWidth="1"/>
    <col min="7696" max="7696" width="14.28515625" style="6" customWidth="1"/>
    <col min="7697" max="7697" width="13" style="6" customWidth="1"/>
    <col min="7698" max="7698" width="16.140625" style="6" customWidth="1"/>
    <col min="7699" max="7699" width="13.42578125" style="6" bestFit="1" customWidth="1"/>
    <col min="7700" max="7700" width="13.42578125" style="6" customWidth="1"/>
    <col min="7701" max="7701" width="14.5703125" style="6" customWidth="1"/>
    <col min="7702" max="7703" width="12.7109375" style="6" customWidth="1"/>
    <col min="7704" max="7704" width="13.28515625" style="6" customWidth="1"/>
    <col min="7705" max="7705" width="15.28515625" style="6" customWidth="1"/>
    <col min="7706" max="7707" width="12.7109375" style="6" customWidth="1"/>
    <col min="7708" max="7708" width="15.85546875" style="6" customWidth="1"/>
    <col min="7709" max="7947" width="9.140625" style="6"/>
    <col min="7948" max="7948" width="6.7109375" style="6" customWidth="1"/>
    <col min="7949" max="7949" width="56" style="6" customWidth="1"/>
    <col min="7950" max="7951" width="13.28515625" style="6" customWidth="1"/>
    <col min="7952" max="7952" width="14.28515625" style="6" customWidth="1"/>
    <col min="7953" max="7953" width="13" style="6" customWidth="1"/>
    <col min="7954" max="7954" width="16.140625" style="6" customWidth="1"/>
    <col min="7955" max="7955" width="13.42578125" style="6" bestFit="1" customWidth="1"/>
    <col min="7956" max="7956" width="13.42578125" style="6" customWidth="1"/>
    <col min="7957" max="7957" width="14.5703125" style="6" customWidth="1"/>
    <col min="7958" max="7959" width="12.7109375" style="6" customWidth="1"/>
    <col min="7960" max="7960" width="13.28515625" style="6" customWidth="1"/>
    <col min="7961" max="7961" width="15.28515625" style="6" customWidth="1"/>
    <col min="7962" max="7963" width="12.7109375" style="6" customWidth="1"/>
    <col min="7964" max="7964" width="15.85546875" style="6" customWidth="1"/>
    <col min="7965" max="8203" width="9.140625" style="6"/>
    <col min="8204" max="8204" width="6.7109375" style="6" customWidth="1"/>
    <col min="8205" max="8205" width="56" style="6" customWidth="1"/>
    <col min="8206" max="8207" width="13.28515625" style="6" customWidth="1"/>
    <col min="8208" max="8208" width="14.28515625" style="6" customWidth="1"/>
    <col min="8209" max="8209" width="13" style="6" customWidth="1"/>
    <col min="8210" max="8210" width="16.140625" style="6" customWidth="1"/>
    <col min="8211" max="8211" width="13.42578125" style="6" bestFit="1" customWidth="1"/>
    <col min="8212" max="8212" width="13.42578125" style="6" customWidth="1"/>
    <col min="8213" max="8213" width="14.5703125" style="6" customWidth="1"/>
    <col min="8214" max="8215" width="12.7109375" style="6" customWidth="1"/>
    <col min="8216" max="8216" width="13.28515625" style="6" customWidth="1"/>
    <col min="8217" max="8217" width="15.28515625" style="6" customWidth="1"/>
    <col min="8218" max="8219" width="12.7109375" style="6" customWidth="1"/>
    <col min="8220" max="8220" width="15.85546875" style="6" customWidth="1"/>
    <col min="8221" max="8459" width="9.140625" style="6"/>
    <col min="8460" max="8460" width="6.7109375" style="6" customWidth="1"/>
    <col min="8461" max="8461" width="56" style="6" customWidth="1"/>
    <col min="8462" max="8463" width="13.28515625" style="6" customWidth="1"/>
    <col min="8464" max="8464" width="14.28515625" style="6" customWidth="1"/>
    <col min="8465" max="8465" width="13" style="6" customWidth="1"/>
    <col min="8466" max="8466" width="16.140625" style="6" customWidth="1"/>
    <col min="8467" max="8467" width="13.42578125" style="6" bestFit="1" customWidth="1"/>
    <col min="8468" max="8468" width="13.42578125" style="6" customWidth="1"/>
    <col min="8469" max="8469" width="14.5703125" style="6" customWidth="1"/>
    <col min="8470" max="8471" width="12.7109375" style="6" customWidth="1"/>
    <col min="8472" max="8472" width="13.28515625" style="6" customWidth="1"/>
    <col min="8473" max="8473" width="15.28515625" style="6" customWidth="1"/>
    <col min="8474" max="8475" width="12.7109375" style="6" customWidth="1"/>
    <col min="8476" max="8476" width="15.85546875" style="6" customWidth="1"/>
    <col min="8477" max="8715" width="9.140625" style="6"/>
    <col min="8716" max="8716" width="6.7109375" style="6" customWidth="1"/>
    <col min="8717" max="8717" width="56" style="6" customWidth="1"/>
    <col min="8718" max="8719" width="13.28515625" style="6" customWidth="1"/>
    <col min="8720" max="8720" width="14.28515625" style="6" customWidth="1"/>
    <col min="8721" max="8721" width="13" style="6" customWidth="1"/>
    <col min="8722" max="8722" width="16.140625" style="6" customWidth="1"/>
    <col min="8723" max="8723" width="13.42578125" style="6" bestFit="1" customWidth="1"/>
    <col min="8724" max="8724" width="13.42578125" style="6" customWidth="1"/>
    <col min="8725" max="8725" width="14.5703125" style="6" customWidth="1"/>
    <col min="8726" max="8727" width="12.7109375" style="6" customWidth="1"/>
    <col min="8728" max="8728" width="13.28515625" style="6" customWidth="1"/>
    <col min="8729" max="8729" width="15.28515625" style="6" customWidth="1"/>
    <col min="8730" max="8731" width="12.7109375" style="6" customWidth="1"/>
    <col min="8732" max="8732" width="15.85546875" style="6" customWidth="1"/>
    <col min="8733" max="8971" width="9.140625" style="6"/>
    <col min="8972" max="8972" width="6.7109375" style="6" customWidth="1"/>
    <col min="8973" max="8973" width="56" style="6" customWidth="1"/>
    <col min="8974" max="8975" width="13.28515625" style="6" customWidth="1"/>
    <col min="8976" max="8976" width="14.28515625" style="6" customWidth="1"/>
    <col min="8977" max="8977" width="13" style="6" customWidth="1"/>
    <col min="8978" max="8978" width="16.140625" style="6" customWidth="1"/>
    <col min="8979" max="8979" width="13.42578125" style="6" bestFit="1" customWidth="1"/>
    <col min="8980" max="8980" width="13.42578125" style="6" customWidth="1"/>
    <col min="8981" max="8981" width="14.5703125" style="6" customWidth="1"/>
    <col min="8982" max="8983" width="12.7109375" style="6" customWidth="1"/>
    <col min="8984" max="8984" width="13.28515625" style="6" customWidth="1"/>
    <col min="8985" max="8985" width="15.28515625" style="6" customWidth="1"/>
    <col min="8986" max="8987" width="12.7109375" style="6" customWidth="1"/>
    <col min="8988" max="8988" width="15.85546875" style="6" customWidth="1"/>
    <col min="8989" max="9227" width="9.140625" style="6"/>
    <col min="9228" max="9228" width="6.7109375" style="6" customWidth="1"/>
    <col min="9229" max="9229" width="56" style="6" customWidth="1"/>
    <col min="9230" max="9231" width="13.28515625" style="6" customWidth="1"/>
    <col min="9232" max="9232" width="14.28515625" style="6" customWidth="1"/>
    <col min="9233" max="9233" width="13" style="6" customWidth="1"/>
    <col min="9234" max="9234" width="16.140625" style="6" customWidth="1"/>
    <col min="9235" max="9235" width="13.42578125" style="6" bestFit="1" customWidth="1"/>
    <col min="9236" max="9236" width="13.42578125" style="6" customWidth="1"/>
    <col min="9237" max="9237" width="14.5703125" style="6" customWidth="1"/>
    <col min="9238" max="9239" width="12.7109375" style="6" customWidth="1"/>
    <col min="9240" max="9240" width="13.28515625" style="6" customWidth="1"/>
    <col min="9241" max="9241" width="15.28515625" style="6" customWidth="1"/>
    <col min="9242" max="9243" width="12.7109375" style="6" customWidth="1"/>
    <col min="9244" max="9244" width="15.85546875" style="6" customWidth="1"/>
    <col min="9245" max="9483" width="9.140625" style="6"/>
    <col min="9484" max="9484" width="6.7109375" style="6" customWidth="1"/>
    <col min="9485" max="9485" width="56" style="6" customWidth="1"/>
    <col min="9486" max="9487" width="13.28515625" style="6" customWidth="1"/>
    <col min="9488" max="9488" width="14.28515625" style="6" customWidth="1"/>
    <col min="9489" max="9489" width="13" style="6" customWidth="1"/>
    <col min="9490" max="9490" width="16.140625" style="6" customWidth="1"/>
    <col min="9491" max="9491" width="13.42578125" style="6" bestFit="1" customWidth="1"/>
    <col min="9492" max="9492" width="13.42578125" style="6" customWidth="1"/>
    <col min="9493" max="9493" width="14.5703125" style="6" customWidth="1"/>
    <col min="9494" max="9495" width="12.7109375" style="6" customWidth="1"/>
    <col min="9496" max="9496" width="13.28515625" style="6" customWidth="1"/>
    <col min="9497" max="9497" width="15.28515625" style="6" customWidth="1"/>
    <col min="9498" max="9499" width="12.7109375" style="6" customWidth="1"/>
    <col min="9500" max="9500" width="15.85546875" style="6" customWidth="1"/>
    <col min="9501" max="9739" width="9.140625" style="6"/>
    <col min="9740" max="9740" width="6.7109375" style="6" customWidth="1"/>
    <col min="9741" max="9741" width="56" style="6" customWidth="1"/>
    <col min="9742" max="9743" width="13.28515625" style="6" customWidth="1"/>
    <col min="9744" max="9744" width="14.28515625" style="6" customWidth="1"/>
    <col min="9745" max="9745" width="13" style="6" customWidth="1"/>
    <col min="9746" max="9746" width="16.140625" style="6" customWidth="1"/>
    <col min="9747" max="9747" width="13.42578125" style="6" bestFit="1" customWidth="1"/>
    <col min="9748" max="9748" width="13.42578125" style="6" customWidth="1"/>
    <col min="9749" max="9749" width="14.5703125" style="6" customWidth="1"/>
    <col min="9750" max="9751" width="12.7109375" style="6" customWidth="1"/>
    <col min="9752" max="9752" width="13.28515625" style="6" customWidth="1"/>
    <col min="9753" max="9753" width="15.28515625" style="6" customWidth="1"/>
    <col min="9754" max="9755" width="12.7109375" style="6" customWidth="1"/>
    <col min="9756" max="9756" width="15.85546875" style="6" customWidth="1"/>
    <col min="9757" max="9995" width="9.140625" style="6"/>
    <col min="9996" max="9996" width="6.7109375" style="6" customWidth="1"/>
    <col min="9997" max="9997" width="56" style="6" customWidth="1"/>
    <col min="9998" max="9999" width="13.28515625" style="6" customWidth="1"/>
    <col min="10000" max="10000" width="14.28515625" style="6" customWidth="1"/>
    <col min="10001" max="10001" width="13" style="6" customWidth="1"/>
    <col min="10002" max="10002" width="16.140625" style="6" customWidth="1"/>
    <col min="10003" max="10003" width="13.42578125" style="6" bestFit="1" customWidth="1"/>
    <col min="10004" max="10004" width="13.42578125" style="6" customWidth="1"/>
    <col min="10005" max="10005" width="14.5703125" style="6" customWidth="1"/>
    <col min="10006" max="10007" width="12.7109375" style="6" customWidth="1"/>
    <col min="10008" max="10008" width="13.28515625" style="6" customWidth="1"/>
    <col min="10009" max="10009" width="15.28515625" style="6" customWidth="1"/>
    <col min="10010" max="10011" width="12.7109375" style="6" customWidth="1"/>
    <col min="10012" max="10012" width="15.85546875" style="6" customWidth="1"/>
    <col min="10013" max="10251" width="9.140625" style="6"/>
    <col min="10252" max="10252" width="6.7109375" style="6" customWidth="1"/>
    <col min="10253" max="10253" width="56" style="6" customWidth="1"/>
    <col min="10254" max="10255" width="13.28515625" style="6" customWidth="1"/>
    <col min="10256" max="10256" width="14.28515625" style="6" customWidth="1"/>
    <col min="10257" max="10257" width="13" style="6" customWidth="1"/>
    <col min="10258" max="10258" width="16.140625" style="6" customWidth="1"/>
    <col min="10259" max="10259" width="13.42578125" style="6" bestFit="1" customWidth="1"/>
    <col min="10260" max="10260" width="13.42578125" style="6" customWidth="1"/>
    <col min="10261" max="10261" width="14.5703125" style="6" customWidth="1"/>
    <col min="10262" max="10263" width="12.7109375" style="6" customWidth="1"/>
    <col min="10264" max="10264" width="13.28515625" style="6" customWidth="1"/>
    <col min="10265" max="10265" width="15.28515625" style="6" customWidth="1"/>
    <col min="10266" max="10267" width="12.7109375" style="6" customWidth="1"/>
    <col min="10268" max="10268" width="15.85546875" style="6" customWidth="1"/>
    <col min="10269" max="10507" width="9.140625" style="6"/>
    <col min="10508" max="10508" width="6.7109375" style="6" customWidth="1"/>
    <col min="10509" max="10509" width="56" style="6" customWidth="1"/>
    <col min="10510" max="10511" width="13.28515625" style="6" customWidth="1"/>
    <col min="10512" max="10512" width="14.28515625" style="6" customWidth="1"/>
    <col min="10513" max="10513" width="13" style="6" customWidth="1"/>
    <col min="10514" max="10514" width="16.140625" style="6" customWidth="1"/>
    <col min="10515" max="10515" width="13.42578125" style="6" bestFit="1" customWidth="1"/>
    <col min="10516" max="10516" width="13.42578125" style="6" customWidth="1"/>
    <col min="10517" max="10517" width="14.5703125" style="6" customWidth="1"/>
    <col min="10518" max="10519" width="12.7109375" style="6" customWidth="1"/>
    <col min="10520" max="10520" width="13.28515625" style="6" customWidth="1"/>
    <col min="10521" max="10521" width="15.28515625" style="6" customWidth="1"/>
    <col min="10522" max="10523" width="12.7109375" style="6" customWidth="1"/>
    <col min="10524" max="10524" width="15.85546875" style="6" customWidth="1"/>
    <col min="10525" max="10763" width="9.140625" style="6"/>
    <col min="10764" max="10764" width="6.7109375" style="6" customWidth="1"/>
    <col min="10765" max="10765" width="56" style="6" customWidth="1"/>
    <col min="10766" max="10767" width="13.28515625" style="6" customWidth="1"/>
    <col min="10768" max="10768" width="14.28515625" style="6" customWidth="1"/>
    <col min="10769" max="10769" width="13" style="6" customWidth="1"/>
    <col min="10770" max="10770" width="16.140625" style="6" customWidth="1"/>
    <col min="10771" max="10771" width="13.42578125" style="6" bestFit="1" customWidth="1"/>
    <col min="10772" max="10772" width="13.42578125" style="6" customWidth="1"/>
    <col min="10773" max="10773" width="14.5703125" style="6" customWidth="1"/>
    <col min="10774" max="10775" width="12.7109375" style="6" customWidth="1"/>
    <col min="10776" max="10776" width="13.28515625" style="6" customWidth="1"/>
    <col min="10777" max="10777" width="15.28515625" style="6" customWidth="1"/>
    <col min="10778" max="10779" width="12.7109375" style="6" customWidth="1"/>
    <col min="10780" max="10780" width="15.85546875" style="6" customWidth="1"/>
    <col min="10781" max="11019" width="9.140625" style="6"/>
    <col min="11020" max="11020" width="6.7109375" style="6" customWidth="1"/>
    <col min="11021" max="11021" width="56" style="6" customWidth="1"/>
    <col min="11022" max="11023" width="13.28515625" style="6" customWidth="1"/>
    <col min="11024" max="11024" width="14.28515625" style="6" customWidth="1"/>
    <col min="11025" max="11025" width="13" style="6" customWidth="1"/>
    <col min="11026" max="11026" width="16.140625" style="6" customWidth="1"/>
    <col min="11027" max="11027" width="13.42578125" style="6" bestFit="1" customWidth="1"/>
    <col min="11028" max="11028" width="13.42578125" style="6" customWidth="1"/>
    <col min="11029" max="11029" width="14.5703125" style="6" customWidth="1"/>
    <col min="11030" max="11031" width="12.7109375" style="6" customWidth="1"/>
    <col min="11032" max="11032" width="13.28515625" style="6" customWidth="1"/>
    <col min="11033" max="11033" width="15.28515625" style="6" customWidth="1"/>
    <col min="11034" max="11035" width="12.7109375" style="6" customWidth="1"/>
    <col min="11036" max="11036" width="15.85546875" style="6" customWidth="1"/>
    <col min="11037" max="11275" width="9.140625" style="6"/>
    <col min="11276" max="11276" width="6.7109375" style="6" customWidth="1"/>
    <col min="11277" max="11277" width="56" style="6" customWidth="1"/>
    <col min="11278" max="11279" width="13.28515625" style="6" customWidth="1"/>
    <col min="11280" max="11280" width="14.28515625" style="6" customWidth="1"/>
    <col min="11281" max="11281" width="13" style="6" customWidth="1"/>
    <col min="11282" max="11282" width="16.140625" style="6" customWidth="1"/>
    <col min="11283" max="11283" width="13.42578125" style="6" bestFit="1" customWidth="1"/>
    <col min="11284" max="11284" width="13.42578125" style="6" customWidth="1"/>
    <col min="11285" max="11285" width="14.5703125" style="6" customWidth="1"/>
    <col min="11286" max="11287" width="12.7109375" style="6" customWidth="1"/>
    <col min="11288" max="11288" width="13.28515625" style="6" customWidth="1"/>
    <col min="11289" max="11289" width="15.28515625" style="6" customWidth="1"/>
    <col min="11290" max="11291" width="12.7109375" style="6" customWidth="1"/>
    <col min="11292" max="11292" width="15.85546875" style="6" customWidth="1"/>
    <col min="11293" max="11531" width="9.140625" style="6"/>
    <col min="11532" max="11532" width="6.7109375" style="6" customWidth="1"/>
    <col min="11533" max="11533" width="56" style="6" customWidth="1"/>
    <col min="11534" max="11535" width="13.28515625" style="6" customWidth="1"/>
    <col min="11536" max="11536" width="14.28515625" style="6" customWidth="1"/>
    <col min="11537" max="11537" width="13" style="6" customWidth="1"/>
    <col min="11538" max="11538" width="16.140625" style="6" customWidth="1"/>
    <col min="11539" max="11539" width="13.42578125" style="6" bestFit="1" customWidth="1"/>
    <col min="11540" max="11540" width="13.42578125" style="6" customWidth="1"/>
    <col min="11541" max="11541" width="14.5703125" style="6" customWidth="1"/>
    <col min="11542" max="11543" width="12.7109375" style="6" customWidth="1"/>
    <col min="11544" max="11544" width="13.28515625" style="6" customWidth="1"/>
    <col min="11545" max="11545" width="15.28515625" style="6" customWidth="1"/>
    <col min="11546" max="11547" width="12.7109375" style="6" customWidth="1"/>
    <col min="11548" max="11548" width="15.85546875" style="6" customWidth="1"/>
    <col min="11549" max="11787" width="9.140625" style="6"/>
    <col min="11788" max="11788" width="6.7109375" style="6" customWidth="1"/>
    <col min="11789" max="11789" width="56" style="6" customWidth="1"/>
    <col min="11790" max="11791" width="13.28515625" style="6" customWidth="1"/>
    <col min="11792" max="11792" width="14.28515625" style="6" customWidth="1"/>
    <col min="11793" max="11793" width="13" style="6" customWidth="1"/>
    <col min="11794" max="11794" width="16.140625" style="6" customWidth="1"/>
    <col min="11795" max="11795" width="13.42578125" style="6" bestFit="1" customWidth="1"/>
    <col min="11796" max="11796" width="13.42578125" style="6" customWidth="1"/>
    <col min="11797" max="11797" width="14.5703125" style="6" customWidth="1"/>
    <col min="11798" max="11799" width="12.7109375" style="6" customWidth="1"/>
    <col min="11800" max="11800" width="13.28515625" style="6" customWidth="1"/>
    <col min="11801" max="11801" width="15.28515625" style="6" customWidth="1"/>
    <col min="11802" max="11803" width="12.7109375" style="6" customWidth="1"/>
    <col min="11804" max="11804" width="15.85546875" style="6" customWidth="1"/>
    <col min="11805" max="12043" width="9.140625" style="6"/>
    <col min="12044" max="12044" width="6.7109375" style="6" customWidth="1"/>
    <col min="12045" max="12045" width="56" style="6" customWidth="1"/>
    <col min="12046" max="12047" width="13.28515625" style="6" customWidth="1"/>
    <col min="12048" max="12048" width="14.28515625" style="6" customWidth="1"/>
    <col min="12049" max="12049" width="13" style="6" customWidth="1"/>
    <col min="12050" max="12050" width="16.140625" style="6" customWidth="1"/>
    <col min="12051" max="12051" width="13.42578125" style="6" bestFit="1" customWidth="1"/>
    <col min="12052" max="12052" width="13.42578125" style="6" customWidth="1"/>
    <col min="12053" max="12053" width="14.5703125" style="6" customWidth="1"/>
    <col min="12054" max="12055" width="12.7109375" style="6" customWidth="1"/>
    <col min="12056" max="12056" width="13.28515625" style="6" customWidth="1"/>
    <col min="12057" max="12057" width="15.28515625" style="6" customWidth="1"/>
    <col min="12058" max="12059" width="12.7109375" style="6" customWidth="1"/>
    <col min="12060" max="12060" width="15.85546875" style="6" customWidth="1"/>
    <col min="12061" max="12299" width="9.140625" style="6"/>
    <col min="12300" max="12300" width="6.7109375" style="6" customWidth="1"/>
    <col min="12301" max="12301" width="56" style="6" customWidth="1"/>
    <col min="12302" max="12303" width="13.28515625" style="6" customWidth="1"/>
    <col min="12304" max="12304" width="14.28515625" style="6" customWidth="1"/>
    <col min="12305" max="12305" width="13" style="6" customWidth="1"/>
    <col min="12306" max="12306" width="16.140625" style="6" customWidth="1"/>
    <col min="12307" max="12307" width="13.42578125" style="6" bestFit="1" customWidth="1"/>
    <col min="12308" max="12308" width="13.42578125" style="6" customWidth="1"/>
    <col min="12309" max="12309" width="14.5703125" style="6" customWidth="1"/>
    <col min="12310" max="12311" width="12.7109375" style="6" customWidth="1"/>
    <col min="12312" max="12312" width="13.28515625" style="6" customWidth="1"/>
    <col min="12313" max="12313" width="15.28515625" style="6" customWidth="1"/>
    <col min="12314" max="12315" width="12.7109375" style="6" customWidth="1"/>
    <col min="12316" max="12316" width="15.85546875" style="6" customWidth="1"/>
    <col min="12317" max="12555" width="9.140625" style="6"/>
    <col min="12556" max="12556" width="6.7109375" style="6" customWidth="1"/>
    <col min="12557" max="12557" width="56" style="6" customWidth="1"/>
    <col min="12558" max="12559" width="13.28515625" style="6" customWidth="1"/>
    <col min="12560" max="12560" width="14.28515625" style="6" customWidth="1"/>
    <col min="12561" max="12561" width="13" style="6" customWidth="1"/>
    <col min="12562" max="12562" width="16.140625" style="6" customWidth="1"/>
    <col min="12563" max="12563" width="13.42578125" style="6" bestFit="1" customWidth="1"/>
    <col min="12564" max="12564" width="13.42578125" style="6" customWidth="1"/>
    <col min="12565" max="12565" width="14.5703125" style="6" customWidth="1"/>
    <col min="12566" max="12567" width="12.7109375" style="6" customWidth="1"/>
    <col min="12568" max="12568" width="13.28515625" style="6" customWidth="1"/>
    <col min="12569" max="12569" width="15.28515625" style="6" customWidth="1"/>
    <col min="12570" max="12571" width="12.7109375" style="6" customWidth="1"/>
    <col min="12572" max="12572" width="15.85546875" style="6" customWidth="1"/>
    <col min="12573" max="12811" width="9.140625" style="6"/>
    <col min="12812" max="12812" width="6.7109375" style="6" customWidth="1"/>
    <col min="12813" max="12813" width="56" style="6" customWidth="1"/>
    <col min="12814" max="12815" width="13.28515625" style="6" customWidth="1"/>
    <col min="12816" max="12816" width="14.28515625" style="6" customWidth="1"/>
    <col min="12817" max="12817" width="13" style="6" customWidth="1"/>
    <col min="12818" max="12818" width="16.140625" style="6" customWidth="1"/>
    <col min="12819" max="12819" width="13.42578125" style="6" bestFit="1" customWidth="1"/>
    <col min="12820" max="12820" width="13.42578125" style="6" customWidth="1"/>
    <col min="12821" max="12821" width="14.5703125" style="6" customWidth="1"/>
    <col min="12822" max="12823" width="12.7109375" style="6" customWidth="1"/>
    <col min="12824" max="12824" width="13.28515625" style="6" customWidth="1"/>
    <col min="12825" max="12825" width="15.28515625" style="6" customWidth="1"/>
    <col min="12826" max="12827" width="12.7109375" style="6" customWidth="1"/>
    <col min="12828" max="12828" width="15.85546875" style="6" customWidth="1"/>
    <col min="12829" max="13067" width="9.140625" style="6"/>
    <col min="13068" max="13068" width="6.7109375" style="6" customWidth="1"/>
    <col min="13069" max="13069" width="56" style="6" customWidth="1"/>
    <col min="13070" max="13071" width="13.28515625" style="6" customWidth="1"/>
    <col min="13072" max="13072" width="14.28515625" style="6" customWidth="1"/>
    <col min="13073" max="13073" width="13" style="6" customWidth="1"/>
    <col min="13074" max="13074" width="16.140625" style="6" customWidth="1"/>
    <col min="13075" max="13075" width="13.42578125" style="6" bestFit="1" customWidth="1"/>
    <col min="13076" max="13076" width="13.42578125" style="6" customWidth="1"/>
    <col min="13077" max="13077" width="14.5703125" style="6" customWidth="1"/>
    <col min="13078" max="13079" width="12.7109375" style="6" customWidth="1"/>
    <col min="13080" max="13080" width="13.28515625" style="6" customWidth="1"/>
    <col min="13081" max="13081" width="15.28515625" style="6" customWidth="1"/>
    <col min="13082" max="13083" width="12.7109375" style="6" customWidth="1"/>
    <col min="13084" max="13084" width="15.85546875" style="6" customWidth="1"/>
    <col min="13085" max="13323" width="9.140625" style="6"/>
    <col min="13324" max="13324" width="6.7109375" style="6" customWidth="1"/>
    <col min="13325" max="13325" width="56" style="6" customWidth="1"/>
    <col min="13326" max="13327" width="13.28515625" style="6" customWidth="1"/>
    <col min="13328" max="13328" width="14.28515625" style="6" customWidth="1"/>
    <col min="13329" max="13329" width="13" style="6" customWidth="1"/>
    <col min="13330" max="13330" width="16.140625" style="6" customWidth="1"/>
    <col min="13331" max="13331" width="13.42578125" style="6" bestFit="1" customWidth="1"/>
    <col min="13332" max="13332" width="13.42578125" style="6" customWidth="1"/>
    <col min="13333" max="13333" width="14.5703125" style="6" customWidth="1"/>
    <col min="13334" max="13335" width="12.7109375" style="6" customWidth="1"/>
    <col min="13336" max="13336" width="13.28515625" style="6" customWidth="1"/>
    <col min="13337" max="13337" width="15.28515625" style="6" customWidth="1"/>
    <col min="13338" max="13339" width="12.7109375" style="6" customWidth="1"/>
    <col min="13340" max="13340" width="15.85546875" style="6" customWidth="1"/>
    <col min="13341" max="13579" width="9.140625" style="6"/>
    <col min="13580" max="13580" width="6.7109375" style="6" customWidth="1"/>
    <col min="13581" max="13581" width="56" style="6" customWidth="1"/>
    <col min="13582" max="13583" width="13.28515625" style="6" customWidth="1"/>
    <col min="13584" max="13584" width="14.28515625" style="6" customWidth="1"/>
    <col min="13585" max="13585" width="13" style="6" customWidth="1"/>
    <col min="13586" max="13586" width="16.140625" style="6" customWidth="1"/>
    <col min="13587" max="13587" width="13.42578125" style="6" bestFit="1" customWidth="1"/>
    <col min="13588" max="13588" width="13.42578125" style="6" customWidth="1"/>
    <col min="13589" max="13589" width="14.5703125" style="6" customWidth="1"/>
    <col min="13590" max="13591" width="12.7109375" style="6" customWidth="1"/>
    <col min="13592" max="13592" width="13.28515625" style="6" customWidth="1"/>
    <col min="13593" max="13593" width="15.28515625" style="6" customWidth="1"/>
    <col min="13594" max="13595" width="12.7109375" style="6" customWidth="1"/>
    <col min="13596" max="13596" width="15.85546875" style="6" customWidth="1"/>
    <col min="13597" max="13835" width="9.140625" style="6"/>
    <col min="13836" max="13836" width="6.7109375" style="6" customWidth="1"/>
    <col min="13837" max="13837" width="56" style="6" customWidth="1"/>
    <col min="13838" max="13839" width="13.28515625" style="6" customWidth="1"/>
    <col min="13840" max="13840" width="14.28515625" style="6" customWidth="1"/>
    <col min="13841" max="13841" width="13" style="6" customWidth="1"/>
    <col min="13842" max="13842" width="16.140625" style="6" customWidth="1"/>
    <col min="13843" max="13843" width="13.42578125" style="6" bestFit="1" customWidth="1"/>
    <col min="13844" max="13844" width="13.42578125" style="6" customWidth="1"/>
    <col min="13845" max="13845" width="14.5703125" style="6" customWidth="1"/>
    <col min="13846" max="13847" width="12.7109375" style="6" customWidth="1"/>
    <col min="13848" max="13848" width="13.28515625" style="6" customWidth="1"/>
    <col min="13849" max="13849" width="15.28515625" style="6" customWidth="1"/>
    <col min="13850" max="13851" width="12.7109375" style="6" customWidth="1"/>
    <col min="13852" max="13852" width="15.85546875" style="6" customWidth="1"/>
    <col min="13853" max="14091" width="9.140625" style="6"/>
    <col min="14092" max="14092" width="6.7109375" style="6" customWidth="1"/>
    <col min="14093" max="14093" width="56" style="6" customWidth="1"/>
    <col min="14094" max="14095" width="13.28515625" style="6" customWidth="1"/>
    <col min="14096" max="14096" width="14.28515625" style="6" customWidth="1"/>
    <col min="14097" max="14097" width="13" style="6" customWidth="1"/>
    <col min="14098" max="14098" width="16.140625" style="6" customWidth="1"/>
    <col min="14099" max="14099" width="13.42578125" style="6" bestFit="1" customWidth="1"/>
    <col min="14100" max="14100" width="13.42578125" style="6" customWidth="1"/>
    <col min="14101" max="14101" width="14.5703125" style="6" customWidth="1"/>
    <col min="14102" max="14103" width="12.7109375" style="6" customWidth="1"/>
    <col min="14104" max="14104" width="13.28515625" style="6" customWidth="1"/>
    <col min="14105" max="14105" width="15.28515625" style="6" customWidth="1"/>
    <col min="14106" max="14107" width="12.7109375" style="6" customWidth="1"/>
    <col min="14108" max="14108" width="15.85546875" style="6" customWidth="1"/>
    <col min="14109" max="14347" width="9.140625" style="6"/>
    <col min="14348" max="14348" width="6.7109375" style="6" customWidth="1"/>
    <col min="14349" max="14349" width="56" style="6" customWidth="1"/>
    <col min="14350" max="14351" width="13.28515625" style="6" customWidth="1"/>
    <col min="14352" max="14352" width="14.28515625" style="6" customWidth="1"/>
    <col min="14353" max="14353" width="13" style="6" customWidth="1"/>
    <col min="14354" max="14354" width="16.140625" style="6" customWidth="1"/>
    <col min="14355" max="14355" width="13.42578125" style="6" bestFit="1" customWidth="1"/>
    <col min="14356" max="14356" width="13.42578125" style="6" customWidth="1"/>
    <col min="14357" max="14357" width="14.5703125" style="6" customWidth="1"/>
    <col min="14358" max="14359" width="12.7109375" style="6" customWidth="1"/>
    <col min="14360" max="14360" width="13.28515625" style="6" customWidth="1"/>
    <col min="14361" max="14361" width="15.28515625" style="6" customWidth="1"/>
    <col min="14362" max="14363" width="12.7109375" style="6" customWidth="1"/>
    <col min="14364" max="14364" width="15.85546875" style="6" customWidth="1"/>
    <col min="14365" max="14603" width="9.140625" style="6"/>
    <col min="14604" max="14604" width="6.7109375" style="6" customWidth="1"/>
    <col min="14605" max="14605" width="56" style="6" customWidth="1"/>
    <col min="14606" max="14607" width="13.28515625" style="6" customWidth="1"/>
    <col min="14608" max="14608" width="14.28515625" style="6" customWidth="1"/>
    <col min="14609" max="14609" width="13" style="6" customWidth="1"/>
    <col min="14610" max="14610" width="16.140625" style="6" customWidth="1"/>
    <col min="14611" max="14611" width="13.42578125" style="6" bestFit="1" customWidth="1"/>
    <col min="14612" max="14612" width="13.42578125" style="6" customWidth="1"/>
    <col min="14613" max="14613" width="14.5703125" style="6" customWidth="1"/>
    <col min="14614" max="14615" width="12.7109375" style="6" customWidth="1"/>
    <col min="14616" max="14616" width="13.28515625" style="6" customWidth="1"/>
    <col min="14617" max="14617" width="15.28515625" style="6" customWidth="1"/>
    <col min="14618" max="14619" width="12.7109375" style="6" customWidth="1"/>
    <col min="14620" max="14620" width="15.85546875" style="6" customWidth="1"/>
    <col min="14621" max="14859" width="9.140625" style="6"/>
    <col min="14860" max="14860" width="6.7109375" style="6" customWidth="1"/>
    <col min="14861" max="14861" width="56" style="6" customWidth="1"/>
    <col min="14862" max="14863" width="13.28515625" style="6" customWidth="1"/>
    <col min="14864" max="14864" width="14.28515625" style="6" customWidth="1"/>
    <col min="14865" max="14865" width="13" style="6" customWidth="1"/>
    <col min="14866" max="14866" width="16.140625" style="6" customWidth="1"/>
    <col min="14867" max="14867" width="13.42578125" style="6" bestFit="1" customWidth="1"/>
    <col min="14868" max="14868" width="13.42578125" style="6" customWidth="1"/>
    <col min="14869" max="14869" width="14.5703125" style="6" customWidth="1"/>
    <col min="14870" max="14871" width="12.7109375" style="6" customWidth="1"/>
    <col min="14872" max="14872" width="13.28515625" style="6" customWidth="1"/>
    <col min="14873" max="14873" width="15.28515625" style="6" customWidth="1"/>
    <col min="14874" max="14875" width="12.7109375" style="6" customWidth="1"/>
    <col min="14876" max="14876" width="15.85546875" style="6" customWidth="1"/>
    <col min="14877" max="15115" width="9.140625" style="6"/>
    <col min="15116" max="15116" width="6.7109375" style="6" customWidth="1"/>
    <col min="15117" max="15117" width="56" style="6" customWidth="1"/>
    <col min="15118" max="15119" width="13.28515625" style="6" customWidth="1"/>
    <col min="15120" max="15120" width="14.28515625" style="6" customWidth="1"/>
    <col min="15121" max="15121" width="13" style="6" customWidth="1"/>
    <col min="15122" max="15122" width="16.140625" style="6" customWidth="1"/>
    <col min="15123" max="15123" width="13.42578125" style="6" bestFit="1" customWidth="1"/>
    <col min="15124" max="15124" width="13.42578125" style="6" customWidth="1"/>
    <col min="15125" max="15125" width="14.5703125" style="6" customWidth="1"/>
    <col min="15126" max="15127" width="12.7109375" style="6" customWidth="1"/>
    <col min="15128" max="15128" width="13.28515625" style="6" customWidth="1"/>
    <col min="15129" max="15129" width="15.28515625" style="6" customWidth="1"/>
    <col min="15130" max="15131" width="12.7109375" style="6" customWidth="1"/>
    <col min="15132" max="15132" width="15.85546875" style="6" customWidth="1"/>
    <col min="15133" max="15371" width="9.140625" style="6"/>
    <col min="15372" max="15372" width="6.7109375" style="6" customWidth="1"/>
    <col min="15373" max="15373" width="56" style="6" customWidth="1"/>
    <col min="15374" max="15375" width="13.28515625" style="6" customWidth="1"/>
    <col min="15376" max="15376" width="14.28515625" style="6" customWidth="1"/>
    <col min="15377" max="15377" width="13" style="6" customWidth="1"/>
    <col min="15378" max="15378" width="16.140625" style="6" customWidth="1"/>
    <col min="15379" max="15379" width="13.42578125" style="6" bestFit="1" customWidth="1"/>
    <col min="15380" max="15380" width="13.42578125" style="6" customWidth="1"/>
    <col min="15381" max="15381" width="14.5703125" style="6" customWidth="1"/>
    <col min="15382" max="15383" width="12.7109375" style="6" customWidth="1"/>
    <col min="15384" max="15384" width="13.28515625" style="6" customWidth="1"/>
    <col min="15385" max="15385" width="15.28515625" style="6" customWidth="1"/>
    <col min="15386" max="15387" width="12.7109375" style="6" customWidth="1"/>
    <col min="15388" max="15388" width="15.85546875" style="6" customWidth="1"/>
    <col min="15389" max="15627" width="9.140625" style="6"/>
    <col min="15628" max="15628" width="6.7109375" style="6" customWidth="1"/>
    <col min="15629" max="15629" width="56" style="6" customWidth="1"/>
    <col min="15630" max="15631" width="13.28515625" style="6" customWidth="1"/>
    <col min="15632" max="15632" width="14.28515625" style="6" customWidth="1"/>
    <col min="15633" max="15633" width="13" style="6" customWidth="1"/>
    <col min="15634" max="15634" width="16.140625" style="6" customWidth="1"/>
    <col min="15635" max="15635" width="13.42578125" style="6" bestFit="1" customWidth="1"/>
    <col min="15636" max="15636" width="13.42578125" style="6" customWidth="1"/>
    <col min="15637" max="15637" width="14.5703125" style="6" customWidth="1"/>
    <col min="15638" max="15639" width="12.7109375" style="6" customWidth="1"/>
    <col min="15640" max="15640" width="13.28515625" style="6" customWidth="1"/>
    <col min="15641" max="15641" width="15.28515625" style="6" customWidth="1"/>
    <col min="15642" max="15643" width="12.7109375" style="6" customWidth="1"/>
    <col min="15644" max="15644" width="15.85546875" style="6" customWidth="1"/>
    <col min="15645" max="15883" width="9.140625" style="6"/>
    <col min="15884" max="15884" width="6.7109375" style="6" customWidth="1"/>
    <col min="15885" max="15885" width="56" style="6" customWidth="1"/>
    <col min="15886" max="15887" width="13.28515625" style="6" customWidth="1"/>
    <col min="15888" max="15888" width="14.28515625" style="6" customWidth="1"/>
    <col min="15889" max="15889" width="13" style="6" customWidth="1"/>
    <col min="15890" max="15890" width="16.140625" style="6" customWidth="1"/>
    <col min="15891" max="15891" width="13.42578125" style="6" bestFit="1" customWidth="1"/>
    <col min="15892" max="15892" width="13.42578125" style="6" customWidth="1"/>
    <col min="15893" max="15893" width="14.5703125" style="6" customWidth="1"/>
    <col min="15894" max="15895" width="12.7109375" style="6" customWidth="1"/>
    <col min="15896" max="15896" width="13.28515625" style="6" customWidth="1"/>
    <col min="15897" max="15897" width="15.28515625" style="6" customWidth="1"/>
    <col min="15898" max="15899" width="12.7109375" style="6" customWidth="1"/>
    <col min="15900" max="15900" width="15.85546875" style="6" customWidth="1"/>
    <col min="15901" max="16139" width="9.140625" style="6"/>
    <col min="16140" max="16140" width="6.7109375" style="6" customWidth="1"/>
    <col min="16141" max="16141" width="56" style="6" customWidth="1"/>
    <col min="16142" max="16143" width="13.28515625" style="6" customWidth="1"/>
    <col min="16144" max="16144" width="14.28515625" style="6" customWidth="1"/>
    <col min="16145" max="16145" width="13" style="6" customWidth="1"/>
    <col min="16146" max="16146" width="16.140625" style="6" customWidth="1"/>
    <col min="16147" max="16147" width="13.42578125" style="6" bestFit="1" customWidth="1"/>
    <col min="16148" max="16148" width="13.42578125" style="6" customWidth="1"/>
    <col min="16149" max="16149" width="14.5703125" style="6" customWidth="1"/>
    <col min="16150" max="16151" width="12.7109375" style="6" customWidth="1"/>
    <col min="16152" max="16152" width="13.28515625" style="6" customWidth="1"/>
    <col min="16153" max="16153" width="15.28515625" style="6" customWidth="1"/>
    <col min="16154" max="16155" width="12.7109375" style="6" customWidth="1"/>
    <col min="16156" max="16156" width="15.85546875" style="6" customWidth="1"/>
    <col min="16157" max="16384" width="9.140625" style="6"/>
  </cols>
  <sheetData>
    <row r="1" spans="1:31" ht="15.75">
      <c r="A1" s="708" t="s">
        <v>347</v>
      </c>
      <c r="B1" s="709"/>
      <c r="C1" s="5"/>
      <c r="D1" s="5"/>
      <c r="E1" s="5"/>
      <c r="F1" s="5"/>
      <c r="G1" s="5"/>
      <c r="H1" s="5"/>
      <c r="I1" s="5"/>
      <c r="J1" s="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AB1" s="283" t="s">
        <v>89</v>
      </c>
    </row>
    <row r="2" spans="1:31" ht="15.75">
      <c r="A2" s="29"/>
      <c r="B2" s="29"/>
      <c r="C2" s="5"/>
      <c r="D2" s="5"/>
      <c r="E2" s="5"/>
      <c r="F2" s="5"/>
      <c r="G2" s="5"/>
      <c r="H2" s="5"/>
      <c r="I2" s="5"/>
      <c r="J2" s="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7"/>
      <c r="Y2" s="277"/>
      <c r="AB2" s="278" t="s">
        <v>201</v>
      </c>
    </row>
    <row r="3" spans="1:31" ht="15.75">
      <c r="A3" s="8"/>
      <c r="B3" s="5"/>
      <c r="C3" s="5"/>
      <c r="D3" s="5"/>
      <c r="E3" s="5"/>
      <c r="F3" s="5"/>
      <c r="G3" s="5"/>
      <c r="H3" s="5"/>
      <c r="I3" s="5"/>
      <c r="J3" s="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9"/>
      <c r="AC3" s="10"/>
      <c r="AD3" s="10"/>
      <c r="AE3" s="10"/>
    </row>
    <row r="4" spans="1:31" ht="15.75">
      <c r="A4" s="5"/>
      <c r="B4" s="5"/>
      <c r="C4" s="5"/>
      <c r="D4" s="5"/>
      <c r="E4" s="5"/>
      <c r="F4" s="5"/>
      <c r="G4" s="5"/>
      <c r="H4" s="5"/>
      <c r="I4" s="5"/>
      <c r="J4" s="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7"/>
      <c r="Y4" s="277"/>
      <c r="Z4" s="277"/>
      <c r="AA4" s="277"/>
      <c r="AB4" s="275"/>
    </row>
    <row r="5" spans="1:31" ht="15.75">
      <c r="A5" s="5"/>
      <c r="B5" s="5"/>
      <c r="C5" s="5"/>
      <c r="D5" s="5"/>
      <c r="E5" s="5"/>
      <c r="F5" s="5"/>
      <c r="G5" s="5"/>
      <c r="H5" s="5"/>
      <c r="I5" s="5"/>
      <c r="J5" s="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7"/>
      <c r="W5" s="277"/>
      <c r="X5" s="277"/>
      <c r="Y5" s="277"/>
      <c r="Z5" s="277"/>
      <c r="AA5" s="277"/>
      <c r="AB5" s="275"/>
    </row>
    <row r="6" spans="1:31" ht="15.75">
      <c r="A6" s="5"/>
      <c r="B6" s="5"/>
      <c r="C6" s="5"/>
      <c r="D6" s="5"/>
      <c r="E6" s="5"/>
      <c r="F6" s="5"/>
      <c r="G6" s="5"/>
      <c r="H6" s="5"/>
      <c r="I6" s="5"/>
      <c r="J6" s="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7"/>
      <c r="W6" s="277"/>
      <c r="X6" s="277"/>
      <c r="Y6" s="277"/>
      <c r="Z6" s="277"/>
      <c r="AA6" s="277"/>
      <c r="AB6" s="275"/>
    </row>
    <row r="7" spans="1:31" ht="15.75">
      <c r="A7" s="5"/>
      <c r="B7" s="5"/>
      <c r="C7" s="5"/>
      <c r="D7" s="5"/>
      <c r="E7" s="5"/>
      <c r="F7" s="5"/>
      <c r="G7" s="5"/>
      <c r="H7" s="5"/>
      <c r="I7" s="5"/>
      <c r="J7" s="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7"/>
      <c r="W7" s="277"/>
      <c r="X7" s="277"/>
      <c r="Y7" s="277"/>
      <c r="Z7" s="277"/>
      <c r="AA7" s="277"/>
      <c r="AB7" s="275"/>
    </row>
    <row r="8" spans="1:31" ht="15.75">
      <c r="A8" s="4"/>
      <c r="B8" s="5"/>
      <c r="C8" s="5"/>
      <c r="D8" s="5"/>
      <c r="E8" s="5"/>
      <c r="F8" s="5"/>
      <c r="G8" s="5"/>
      <c r="H8" s="5"/>
      <c r="I8" s="5"/>
      <c r="J8" s="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7"/>
      <c r="W8" s="277"/>
      <c r="X8" s="277"/>
      <c r="Y8" s="277"/>
      <c r="Z8" s="277"/>
      <c r="AA8" s="277"/>
      <c r="AB8" s="275"/>
    </row>
    <row r="9" spans="1:31" ht="30.75" customHeight="1">
      <c r="A9" s="643" t="s">
        <v>137</v>
      </c>
      <c r="B9" s="643" t="s">
        <v>138</v>
      </c>
      <c r="C9" s="643" t="s">
        <v>307</v>
      </c>
      <c r="D9" s="710" t="s">
        <v>370</v>
      </c>
      <c r="E9" s="630" t="s">
        <v>717</v>
      </c>
      <c r="F9" s="630"/>
      <c r="G9" s="693"/>
      <c r="H9" s="693"/>
      <c r="I9" s="693"/>
      <c r="J9" s="693"/>
      <c r="K9" s="679" t="s">
        <v>672</v>
      </c>
      <c r="L9" s="679"/>
      <c r="M9" s="679"/>
      <c r="N9" s="679"/>
      <c r="O9" s="679"/>
      <c r="P9" s="680"/>
      <c r="Q9" s="694" t="s">
        <v>728</v>
      </c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</row>
    <row r="10" spans="1:31" ht="15" customHeight="1">
      <c r="A10" s="645"/>
      <c r="B10" s="645"/>
      <c r="C10" s="618"/>
      <c r="D10" s="711"/>
      <c r="E10" s="665" t="s">
        <v>371</v>
      </c>
      <c r="F10" s="695"/>
      <c r="G10" s="665" t="s">
        <v>369</v>
      </c>
      <c r="H10" s="695"/>
      <c r="I10" s="665" t="s">
        <v>141</v>
      </c>
      <c r="J10" s="695"/>
      <c r="K10" s="681" t="s">
        <v>354</v>
      </c>
      <c r="L10" s="682"/>
      <c r="M10" s="682"/>
      <c r="N10" s="682"/>
      <c r="O10" s="682"/>
      <c r="P10" s="683"/>
      <c r="Q10" s="687" t="s">
        <v>142</v>
      </c>
      <c r="R10" s="688"/>
      <c r="S10" s="688"/>
      <c r="T10" s="688"/>
      <c r="U10" s="688"/>
      <c r="V10" s="689"/>
      <c r="W10" s="687" t="s">
        <v>355</v>
      </c>
      <c r="X10" s="703"/>
      <c r="Y10" s="703"/>
      <c r="Z10" s="703"/>
      <c r="AA10" s="703"/>
      <c r="AB10" s="704"/>
    </row>
    <row r="11" spans="1:31" ht="17.25" customHeight="1">
      <c r="A11" s="645"/>
      <c r="B11" s="645"/>
      <c r="C11" s="618"/>
      <c r="D11" s="711"/>
      <c r="E11" s="696"/>
      <c r="F11" s="697"/>
      <c r="G11" s="696"/>
      <c r="H11" s="697"/>
      <c r="I11" s="700"/>
      <c r="J11" s="697"/>
      <c r="K11" s="684"/>
      <c r="L11" s="685"/>
      <c r="M11" s="685"/>
      <c r="N11" s="685"/>
      <c r="O11" s="685"/>
      <c r="P11" s="686"/>
      <c r="Q11" s="690"/>
      <c r="R11" s="691"/>
      <c r="S11" s="691"/>
      <c r="T11" s="691"/>
      <c r="U11" s="691"/>
      <c r="V11" s="692"/>
      <c r="W11" s="705"/>
      <c r="X11" s="706"/>
      <c r="Y11" s="706"/>
      <c r="Z11" s="706"/>
      <c r="AA11" s="706"/>
      <c r="AB11" s="707"/>
    </row>
    <row r="12" spans="1:31" ht="51.75" customHeight="1">
      <c r="A12" s="645"/>
      <c r="B12" s="645"/>
      <c r="C12" s="618"/>
      <c r="D12" s="711"/>
      <c r="E12" s="698"/>
      <c r="F12" s="699"/>
      <c r="G12" s="698"/>
      <c r="H12" s="699"/>
      <c r="I12" s="701"/>
      <c r="J12" s="699"/>
      <c r="K12" s="702" t="s">
        <v>372</v>
      </c>
      <c r="L12" s="616"/>
      <c r="M12" s="702" t="s">
        <v>369</v>
      </c>
      <c r="N12" s="616"/>
      <c r="O12" s="702" t="s">
        <v>141</v>
      </c>
      <c r="P12" s="616"/>
      <c r="Q12" s="702" t="str">
        <f>K12</f>
        <v>объем,  тыс.куб.м</v>
      </c>
      <c r="R12" s="616"/>
      <c r="S12" s="702" t="str">
        <f>M12</f>
        <v>тариф на покупку, руб./куб.м</v>
      </c>
      <c r="T12" s="616"/>
      <c r="U12" s="702" t="s">
        <v>141</v>
      </c>
      <c r="V12" s="616"/>
      <c r="W12" s="702" t="str">
        <f>Q12</f>
        <v>объем,  тыс.куб.м</v>
      </c>
      <c r="X12" s="616"/>
      <c r="Y12" s="702" t="str">
        <f>S12</f>
        <v>тариф на покупку, руб./куб.м</v>
      </c>
      <c r="Z12" s="616"/>
      <c r="AA12" s="702" t="s">
        <v>141</v>
      </c>
      <c r="AB12" s="616"/>
    </row>
    <row r="13" spans="1:31" ht="45.75" customHeight="1">
      <c r="A13" s="619"/>
      <c r="B13" s="619"/>
      <c r="C13" s="619"/>
      <c r="D13" s="619"/>
      <c r="E13" s="372" t="s">
        <v>558</v>
      </c>
      <c r="F13" s="372" t="s">
        <v>79</v>
      </c>
      <c r="G13" s="372" t="s">
        <v>558</v>
      </c>
      <c r="H13" s="372" t="s">
        <v>79</v>
      </c>
      <c r="I13" s="372" t="s">
        <v>558</v>
      </c>
      <c r="J13" s="372" t="s">
        <v>79</v>
      </c>
      <c r="K13" s="372" t="s">
        <v>558</v>
      </c>
      <c r="L13" s="372" t="s">
        <v>79</v>
      </c>
      <c r="M13" s="372" t="s">
        <v>558</v>
      </c>
      <c r="N13" s="372" t="s">
        <v>79</v>
      </c>
      <c r="O13" s="372" t="s">
        <v>558</v>
      </c>
      <c r="P13" s="372" t="s">
        <v>79</v>
      </c>
      <c r="Q13" s="372" t="s">
        <v>558</v>
      </c>
      <c r="R13" s="372" t="s">
        <v>79</v>
      </c>
      <c r="S13" s="377" t="s">
        <v>558</v>
      </c>
      <c r="T13" s="377" t="s">
        <v>79</v>
      </c>
      <c r="U13" s="372" t="s">
        <v>558</v>
      </c>
      <c r="V13" s="372" t="s">
        <v>79</v>
      </c>
      <c r="W13" s="372" t="s">
        <v>558</v>
      </c>
      <c r="X13" s="377" t="s">
        <v>79</v>
      </c>
      <c r="Y13" s="372" t="s">
        <v>558</v>
      </c>
      <c r="Z13" s="372" t="s">
        <v>79</v>
      </c>
      <c r="AA13" s="372" t="s">
        <v>558</v>
      </c>
      <c r="AB13" s="372" t="s">
        <v>79</v>
      </c>
    </row>
    <row r="14" spans="1:31" s="254" customFormat="1" ht="27" customHeight="1">
      <c r="A14" s="252"/>
      <c r="B14" s="252"/>
      <c r="C14" s="253"/>
      <c r="D14" s="253"/>
      <c r="E14" s="252"/>
      <c r="F14" s="252"/>
      <c r="G14" s="252"/>
      <c r="H14" s="252"/>
      <c r="I14" s="252"/>
      <c r="J14" s="252"/>
      <c r="K14" s="281"/>
      <c r="L14" s="281"/>
      <c r="M14" s="281"/>
      <c r="N14" s="281"/>
      <c r="O14" s="281"/>
      <c r="P14" s="281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</row>
    <row r="15" spans="1:31" s="16" customFormat="1" ht="30" customHeight="1">
      <c r="A15" s="259">
        <v>1</v>
      </c>
      <c r="B15" s="42" t="s">
        <v>402</v>
      </c>
      <c r="C15" s="15"/>
      <c r="D15" s="15"/>
      <c r="E15" s="15"/>
      <c r="F15" s="15"/>
      <c r="G15" s="15"/>
      <c r="H15" s="15"/>
      <c r="I15" s="15"/>
      <c r="J15" s="15"/>
      <c r="K15" s="282"/>
      <c r="L15" s="282"/>
      <c r="M15" s="282"/>
      <c r="N15" s="282"/>
      <c r="O15" s="282"/>
      <c r="P15" s="282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</row>
    <row r="16" spans="1:31" s="16" customFormat="1" ht="30" customHeight="1">
      <c r="A16" s="139" t="s">
        <v>360</v>
      </c>
      <c r="B16" s="13" t="s">
        <v>359</v>
      </c>
      <c r="C16" s="15"/>
      <c r="D16" s="15"/>
      <c r="E16" s="15"/>
      <c r="F16" s="15"/>
      <c r="G16" s="15"/>
      <c r="H16" s="15"/>
      <c r="I16" s="15"/>
      <c r="J16" s="15"/>
      <c r="K16" s="282"/>
      <c r="L16" s="282"/>
      <c r="M16" s="282"/>
      <c r="N16" s="282"/>
      <c r="O16" s="282"/>
      <c r="P16" s="282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</row>
    <row r="17" spans="1:28" s="16" customFormat="1" ht="31.5">
      <c r="A17" s="259" t="s">
        <v>361</v>
      </c>
      <c r="B17" s="171" t="s">
        <v>687</v>
      </c>
      <c r="C17" s="15"/>
      <c r="D17" s="15"/>
      <c r="E17" s="15"/>
      <c r="F17" s="15"/>
      <c r="G17" s="15"/>
      <c r="H17" s="15"/>
      <c r="I17" s="15"/>
      <c r="J17" s="1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</row>
    <row r="18" spans="1:28" s="16" customFormat="1" ht="25.5" customHeight="1">
      <c r="A18" s="259" t="s">
        <v>362</v>
      </c>
      <c r="B18" s="43" t="s">
        <v>374</v>
      </c>
      <c r="C18" s="15"/>
      <c r="D18" s="15"/>
      <c r="E18" s="15"/>
      <c r="F18" s="15"/>
      <c r="G18" s="15"/>
      <c r="H18" s="15"/>
      <c r="I18" s="15"/>
      <c r="J18" s="1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</row>
    <row r="19" spans="1:28" s="16" customFormat="1" ht="84" customHeight="1">
      <c r="A19" s="259" t="s">
        <v>363</v>
      </c>
      <c r="B19" s="171" t="s">
        <v>375</v>
      </c>
      <c r="C19" s="15"/>
      <c r="D19" s="15"/>
      <c r="E19" s="15"/>
      <c r="F19" s="15"/>
      <c r="G19" s="15"/>
      <c r="H19" s="15"/>
      <c r="I19" s="15"/>
      <c r="J19" s="1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</row>
    <row r="20" spans="1:28" s="16" customFormat="1" ht="18.75" customHeight="1">
      <c r="A20" s="259">
        <v>2</v>
      </c>
      <c r="B20" s="172" t="s">
        <v>403</v>
      </c>
      <c r="C20" s="15"/>
      <c r="D20" s="15"/>
      <c r="E20" s="15"/>
      <c r="F20" s="15"/>
      <c r="G20" s="15"/>
      <c r="H20" s="15"/>
      <c r="I20" s="15"/>
      <c r="J20" s="15"/>
      <c r="K20" s="282"/>
      <c r="L20" s="282"/>
      <c r="M20" s="282"/>
      <c r="N20" s="282"/>
      <c r="O20" s="282"/>
      <c r="P20" s="282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</row>
    <row r="21" spans="1:28" s="16" customFormat="1" ht="30" customHeight="1">
      <c r="A21" s="259" t="s">
        <v>364</v>
      </c>
      <c r="B21" s="173" t="str">
        <f>B16</f>
        <v>Получено воды - всего, в том числе:</v>
      </c>
      <c r="C21" s="15"/>
      <c r="D21" s="15"/>
      <c r="E21" s="15"/>
      <c r="F21" s="15"/>
      <c r="G21" s="15"/>
      <c r="H21" s="15"/>
      <c r="I21" s="15"/>
      <c r="J21" s="15"/>
      <c r="K21" s="282"/>
      <c r="L21" s="282"/>
      <c r="M21" s="282"/>
      <c r="N21" s="282"/>
      <c r="O21" s="282"/>
      <c r="P21" s="282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</row>
    <row r="22" spans="1:28" s="16" customFormat="1" ht="31.5">
      <c r="A22" s="259" t="s">
        <v>365</v>
      </c>
      <c r="B22" s="171" t="s">
        <v>687</v>
      </c>
      <c r="C22" s="15"/>
      <c r="D22" s="15"/>
      <c r="E22" s="15"/>
      <c r="F22" s="15"/>
      <c r="G22" s="15"/>
      <c r="H22" s="15"/>
      <c r="I22" s="15"/>
      <c r="J22" s="1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</row>
    <row r="23" spans="1:28" s="16" customFormat="1" ht="21" customHeight="1">
      <c r="A23" s="259" t="s">
        <v>366</v>
      </c>
      <c r="B23" s="174" t="str">
        <f>B18</f>
        <v>бюджетным  и иным потребителям</v>
      </c>
      <c r="C23" s="15"/>
      <c r="D23" s="15"/>
      <c r="E23" s="15"/>
      <c r="F23" s="15"/>
      <c r="G23" s="15"/>
      <c r="H23" s="15"/>
      <c r="I23" s="15"/>
      <c r="J23" s="1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</row>
    <row r="24" spans="1:28" s="16" customFormat="1" ht="82.5" customHeight="1">
      <c r="A24" s="259" t="s">
        <v>367</v>
      </c>
      <c r="B24" s="171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15"/>
      <c r="D24" s="15"/>
      <c r="E24" s="15"/>
      <c r="F24" s="15"/>
      <c r="G24" s="15"/>
      <c r="H24" s="15"/>
      <c r="I24" s="15"/>
      <c r="J24" s="1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</row>
    <row r="25" spans="1:28" s="16" customFormat="1" ht="21" customHeight="1">
      <c r="A25" s="259">
        <v>3</v>
      </c>
      <c r="B25" s="140" t="s">
        <v>373</v>
      </c>
      <c r="C25" s="18"/>
      <c r="D25" s="18"/>
      <c r="E25" s="18"/>
      <c r="F25" s="18"/>
      <c r="G25" s="18"/>
      <c r="H25" s="18"/>
      <c r="I25" s="18"/>
      <c r="J25" s="18"/>
      <c r="K25" s="282"/>
      <c r="L25" s="282"/>
      <c r="M25" s="282"/>
      <c r="N25" s="282"/>
      <c r="O25" s="282"/>
      <c r="P25" s="282"/>
      <c r="Q25" s="282"/>
      <c r="R25" s="282"/>
      <c r="S25" s="282"/>
      <c r="T25" s="282"/>
      <c r="U25" s="282"/>
      <c r="V25" s="282"/>
      <c r="W25" s="282"/>
      <c r="X25" s="282"/>
      <c r="Y25" s="282"/>
      <c r="Z25" s="282"/>
      <c r="AA25" s="282"/>
      <c r="AB25" s="282"/>
    </row>
    <row r="26" spans="1:28" s="16" customFormat="1" ht="21" customHeight="1">
      <c r="A26" s="15"/>
      <c r="B26" s="38" t="s">
        <v>368</v>
      </c>
      <c r="C26" s="45"/>
      <c r="D26" s="45"/>
      <c r="E26" s="15"/>
      <c r="F26" s="15"/>
      <c r="G26" s="15"/>
      <c r="H26" s="15"/>
      <c r="I26" s="15"/>
      <c r="J26" s="1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</row>
    <row r="27" spans="1:28" s="16" customFormat="1" ht="30" customHeight="1">
      <c r="A27" s="40"/>
      <c r="B27" s="44"/>
      <c r="C27" s="40"/>
      <c r="D27" s="40"/>
      <c r="E27" s="40"/>
      <c r="F27" s="40"/>
      <c r="G27" s="40"/>
      <c r="H27" s="40"/>
      <c r="I27" s="40"/>
      <c r="J27" s="40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</row>
    <row r="30" spans="1:28" s="307" customFormat="1" ht="16.5" customHeight="1">
      <c r="K30" s="410"/>
      <c r="L30" s="410"/>
      <c r="M30" s="410"/>
      <c r="N30" s="410"/>
      <c r="O30" s="410"/>
      <c r="P30" s="410"/>
      <c r="Q30" s="410"/>
      <c r="R30" s="410"/>
      <c r="S30" s="410"/>
      <c r="T30" s="410"/>
      <c r="U30" s="410"/>
      <c r="V30" s="410"/>
      <c r="W30" s="410"/>
      <c r="X30" s="410"/>
      <c r="Y30" s="410"/>
      <c r="Z30" s="410"/>
      <c r="AA30" s="410"/>
      <c r="AB30" s="410"/>
    </row>
    <row r="31" spans="1:28" s="392" customFormat="1" ht="18.75">
      <c r="A31" s="392" t="s">
        <v>88</v>
      </c>
      <c r="B31" s="393"/>
      <c r="C31" s="394"/>
      <c r="D31" s="394"/>
      <c r="E31" s="395"/>
      <c r="F31" s="406"/>
      <c r="K31" s="410"/>
      <c r="L31" s="410"/>
      <c r="M31" s="410"/>
      <c r="N31" s="410"/>
      <c r="O31" s="410"/>
      <c r="P31" s="410"/>
      <c r="Q31" s="410"/>
      <c r="R31" s="410"/>
      <c r="S31" s="410"/>
      <c r="T31" s="410"/>
      <c r="U31" s="410"/>
      <c r="V31" s="410"/>
      <c r="W31" s="410"/>
      <c r="X31" s="410"/>
      <c r="Y31" s="410"/>
      <c r="Z31" s="410"/>
      <c r="AA31" s="410"/>
      <c r="AB31" s="410"/>
    </row>
    <row r="32" spans="1:28" s="392" customFormat="1" ht="18.75">
      <c r="B32" s="712" t="s">
        <v>411</v>
      </c>
      <c r="C32" s="712"/>
      <c r="D32" s="712" t="s">
        <v>412</v>
      </c>
      <c r="E32" s="712"/>
      <c r="F32" s="405"/>
      <c r="G32" s="396"/>
      <c r="H32" s="396"/>
      <c r="I32" s="396"/>
      <c r="J32" s="396"/>
      <c r="K32" s="468"/>
      <c r="L32" s="469"/>
      <c r="M32" s="469"/>
      <c r="N32" s="410"/>
      <c r="O32" s="410"/>
      <c r="P32" s="410"/>
      <c r="Q32" s="410"/>
      <c r="R32" s="410"/>
      <c r="S32" s="410"/>
      <c r="T32" s="410"/>
      <c r="U32" s="410"/>
      <c r="V32" s="410"/>
      <c r="W32" s="410"/>
      <c r="X32" s="410"/>
      <c r="Y32" s="410"/>
      <c r="Z32" s="410"/>
      <c r="AA32" s="410"/>
      <c r="AB32" s="410"/>
    </row>
    <row r="33" spans="2:28" s="392" customFormat="1" ht="18.75">
      <c r="B33" s="397"/>
      <c r="C33" s="397"/>
      <c r="D33" s="398"/>
      <c r="E33" s="398"/>
      <c r="F33" s="398"/>
      <c r="G33" s="399"/>
      <c r="H33" s="399"/>
      <c r="I33" s="399"/>
      <c r="J33" s="399"/>
      <c r="K33" s="469"/>
      <c r="L33" s="469"/>
      <c r="M33" s="469"/>
      <c r="N33" s="410"/>
      <c r="O33" s="410"/>
      <c r="P33" s="410"/>
      <c r="Q33" s="410"/>
      <c r="R33" s="410"/>
      <c r="S33" s="410"/>
      <c r="T33" s="410"/>
      <c r="U33" s="410"/>
      <c r="V33" s="410"/>
      <c r="W33" s="410"/>
      <c r="X33" s="410"/>
      <c r="Y33" s="410"/>
      <c r="Z33" s="410"/>
      <c r="AA33" s="410"/>
      <c r="AB33" s="410"/>
    </row>
    <row r="34" spans="2:28" s="392" customFormat="1" ht="18.75">
      <c r="B34" s="394"/>
      <c r="C34" s="394" t="s">
        <v>413</v>
      </c>
      <c r="D34" s="394"/>
      <c r="E34" s="395"/>
      <c r="F34" s="406"/>
      <c r="G34" s="399"/>
      <c r="H34" s="399"/>
      <c r="I34" s="399"/>
      <c r="J34" s="399"/>
      <c r="K34" s="469"/>
      <c r="L34" s="469"/>
      <c r="M34" s="469"/>
      <c r="N34" s="410"/>
      <c r="O34" s="410"/>
      <c r="P34" s="410"/>
      <c r="Q34" s="410"/>
      <c r="R34" s="410"/>
      <c r="S34" s="410"/>
      <c r="T34" s="410"/>
      <c r="U34" s="410"/>
      <c r="V34" s="410"/>
      <c r="W34" s="410"/>
      <c r="X34" s="410"/>
      <c r="Y34" s="410"/>
      <c r="Z34" s="410"/>
      <c r="AA34" s="410"/>
      <c r="AB34" s="410"/>
    </row>
    <row r="35" spans="2:28" s="392" customFormat="1" ht="18.75">
      <c r="B35" s="712" t="s">
        <v>414</v>
      </c>
      <c r="C35" s="712"/>
      <c r="D35" s="712" t="s">
        <v>412</v>
      </c>
      <c r="E35" s="712"/>
      <c r="F35" s="405"/>
      <c r="G35" s="396"/>
      <c r="H35" s="396"/>
      <c r="I35" s="396"/>
      <c r="J35" s="396"/>
      <c r="K35" s="468"/>
      <c r="L35" s="469"/>
      <c r="M35" s="469"/>
      <c r="N35" s="410"/>
      <c r="O35" s="410"/>
      <c r="P35" s="410"/>
      <c r="Q35" s="410"/>
      <c r="R35" s="410"/>
      <c r="S35" s="410"/>
      <c r="T35" s="410"/>
      <c r="U35" s="410"/>
      <c r="V35" s="410"/>
      <c r="W35" s="410"/>
      <c r="X35" s="410"/>
      <c r="Y35" s="410"/>
      <c r="Z35" s="410"/>
      <c r="AA35" s="410"/>
      <c r="AB35" s="410"/>
    </row>
    <row r="36" spans="2:28" s="307" customFormat="1" ht="18.75">
      <c r="K36" s="410"/>
      <c r="L36" s="410"/>
      <c r="M36" s="410"/>
      <c r="N36" s="410"/>
      <c r="O36" s="410"/>
      <c r="P36" s="410"/>
      <c r="Q36" s="410"/>
      <c r="R36" s="410"/>
      <c r="S36" s="410"/>
      <c r="T36" s="410"/>
      <c r="U36" s="410"/>
      <c r="V36" s="410"/>
      <c r="W36" s="410"/>
      <c r="X36" s="410"/>
      <c r="Y36" s="410"/>
      <c r="Z36" s="410"/>
      <c r="AA36" s="410"/>
      <c r="AB36" s="410"/>
    </row>
    <row r="37" spans="2:28" s="307" customFormat="1" ht="18.75">
      <c r="K37" s="410"/>
      <c r="L37" s="410"/>
      <c r="M37" s="410"/>
      <c r="N37" s="410"/>
      <c r="O37" s="410"/>
      <c r="P37" s="410"/>
      <c r="Q37" s="410"/>
      <c r="R37" s="410"/>
      <c r="S37" s="410"/>
      <c r="T37" s="410"/>
      <c r="U37" s="410"/>
      <c r="V37" s="410"/>
      <c r="W37" s="410"/>
      <c r="X37" s="410"/>
      <c r="Y37" s="410"/>
      <c r="Z37" s="410"/>
      <c r="AA37" s="410"/>
      <c r="AB37" s="410"/>
    </row>
  </sheetData>
  <mergeCells count="27">
    <mergeCell ref="B32:C32"/>
    <mergeCell ref="D32:E32"/>
    <mergeCell ref="B35:C35"/>
    <mergeCell ref="D35:E35"/>
    <mergeCell ref="Y12:Z12"/>
    <mergeCell ref="O12:P12"/>
    <mergeCell ref="Q12:R12"/>
    <mergeCell ref="S12:T12"/>
    <mergeCell ref="U12:V12"/>
    <mergeCell ref="W12:X12"/>
    <mergeCell ref="A1:B1"/>
    <mergeCell ref="E10:F12"/>
    <mergeCell ref="C9:C13"/>
    <mergeCell ref="D9:D13"/>
    <mergeCell ref="B9:B13"/>
    <mergeCell ref="A9:A13"/>
    <mergeCell ref="K9:P9"/>
    <mergeCell ref="K10:P11"/>
    <mergeCell ref="Q10:V11"/>
    <mergeCell ref="E9:J9"/>
    <mergeCell ref="Q9:AB9"/>
    <mergeCell ref="G10:H12"/>
    <mergeCell ref="I10:J12"/>
    <mergeCell ref="K12:L12"/>
    <mergeCell ref="M12:N12"/>
    <mergeCell ref="AA12:AB12"/>
    <mergeCell ref="W10:AB11"/>
  </mergeCells>
  <pageMargins left="0.11811023622047245" right="0.11811023622047245" top="7.874015748031496E-2" bottom="7.874015748031496E-2" header="3.937007874015748E-2" footer="3.937007874015748E-2"/>
  <pageSetup paperSize="9" scale="37" fitToHeight="3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0"/>
  <sheetViews>
    <sheetView topLeftCell="E1" zoomScale="57" zoomScaleNormal="57" workbookViewId="0">
      <selection activeCell="Q10" sqref="Q10:V11"/>
    </sheetView>
  </sheetViews>
  <sheetFormatPr defaultRowHeight="15.75"/>
  <cols>
    <col min="1" max="1" width="6.7109375" style="46" customWidth="1"/>
    <col min="2" max="2" width="34.5703125" style="46" customWidth="1"/>
    <col min="3" max="4" width="13.28515625" style="46" customWidth="1"/>
    <col min="5" max="7" width="15.42578125" style="46" customWidth="1"/>
    <col min="8" max="8" width="15.85546875" style="46" customWidth="1"/>
    <col min="9" max="9" width="16.7109375" style="46" customWidth="1"/>
    <col min="10" max="10" width="16" style="46" customWidth="1"/>
    <col min="11" max="11" width="15.140625" style="46" customWidth="1"/>
    <col min="12" max="12" width="14.140625" style="46" customWidth="1"/>
    <col min="13" max="13" width="16" style="46" customWidth="1"/>
    <col min="14" max="14" width="15.5703125" style="46" customWidth="1"/>
    <col min="15" max="15" width="14.140625" style="46" customWidth="1"/>
    <col min="16" max="16" width="15.28515625" style="46" customWidth="1"/>
    <col min="17" max="17" width="14.28515625" style="46" customWidth="1"/>
    <col min="18" max="18" width="15.28515625" style="46" customWidth="1"/>
    <col min="19" max="19" width="15" style="46" customWidth="1"/>
    <col min="20" max="20" width="17.42578125" style="46" customWidth="1"/>
    <col min="21" max="21" width="15.5703125" style="46" customWidth="1"/>
    <col min="22" max="23" width="14.28515625" style="46" customWidth="1"/>
    <col min="24" max="24" width="14.7109375" style="46" customWidth="1"/>
    <col min="25" max="25" width="16.140625" style="46" customWidth="1"/>
    <col min="26" max="27" width="16.28515625" style="46" customWidth="1"/>
    <col min="28" max="28" width="19.7109375" style="46" customWidth="1"/>
    <col min="29" max="267" width="9.140625" style="46"/>
    <col min="268" max="268" width="6.7109375" style="46" customWidth="1"/>
    <col min="269" max="269" width="56" style="46" customWidth="1"/>
    <col min="270" max="271" width="13.28515625" style="46" customWidth="1"/>
    <col min="272" max="272" width="14.28515625" style="46" customWidth="1"/>
    <col min="273" max="273" width="13" style="46" customWidth="1"/>
    <col min="274" max="274" width="16.140625" style="46" customWidth="1"/>
    <col min="275" max="275" width="13.42578125" style="46" bestFit="1" customWidth="1"/>
    <col min="276" max="276" width="13.42578125" style="46" customWidth="1"/>
    <col min="277" max="277" width="14.5703125" style="46" customWidth="1"/>
    <col min="278" max="279" width="12.7109375" style="46" customWidth="1"/>
    <col min="280" max="280" width="13.28515625" style="46" customWidth="1"/>
    <col min="281" max="281" width="15.28515625" style="46" customWidth="1"/>
    <col min="282" max="283" width="12.7109375" style="46" customWidth="1"/>
    <col min="284" max="284" width="15.85546875" style="46" customWidth="1"/>
    <col min="285" max="523" width="9.140625" style="46"/>
    <col min="524" max="524" width="6.7109375" style="46" customWidth="1"/>
    <col min="525" max="525" width="56" style="46" customWidth="1"/>
    <col min="526" max="527" width="13.28515625" style="46" customWidth="1"/>
    <col min="528" max="528" width="14.28515625" style="46" customWidth="1"/>
    <col min="529" max="529" width="13" style="46" customWidth="1"/>
    <col min="530" max="530" width="16.140625" style="46" customWidth="1"/>
    <col min="531" max="531" width="13.42578125" style="46" bestFit="1" customWidth="1"/>
    <col min="532" max="532" width="13.42578125" style="46" customWidth="1"/>
    <col min="533" max="533" width="14.5703125" style="46" customWidth="1"/>
    <col min="534" max="535" width="12.7109375" style="46" customWidth="1"/>
    <col min="536" max="536" width="13.28515625" style="46" customWidth="1"/>
    <col min="537" max="537" width="15.28515625" style="46" customWidth="1"/>
    <col min="538" max="539" width="12.7109375" style="46" customWidth="1"/>
    <col min="540" max="540" width="15.85546875" style="46" customWidth="1"/>
    <col min="541" max="779" width="9.140625" style="46"/>
    <col min="780" max="780" width="6.7109375" style="46" customWidth="1"/>
    <col min="781" max="781" width="56" style="46" customWidth="1"/>
    <col min="782" max="783" width="13.28515625" style="46" customWidth="1"/>
    <col min="784" max="784" width="14.28515625" style="46" customWidth="1"/>
    <col min="785" max="785" width="13" style="46" customWidth="1"/>
    <col min="786" max="786" width="16.140625" style="46" customWidth="1"/>
    <col min="787" max="787" width="13.42578125" style="46" bestFit="1" customWidth="1"/>
    <col min="788" max="788" width="13.42578125" style="46" customWidth="1"/>
    <col min="789" max="789" width="14.5703125" style="46" customWidth="1"/>
    <col min="790" max="791" width="12.7109375" style="46" customWidth="1"/>
    <col min="792" max="792" width="13.28515625" style="46" customWidth="1"/>
    <col min="793" max="793" width="15.28515625" style="46" customWidth="1"/>
    <col min="794" max="795" width="12.7109375" style="46" customWidth="1"/>
    <col min="796" max="796" width="15.85546875" style="46" customWidth="1"/>
    <col min="797" max="1035" width="9.140625" style="46"/>
    <col min="1036" max="1036" width="6.7109375" style="46" customWidth="1"/>
    <col min="1037" max="1037" width="56" style="46" customWidth="1"/>
    <col min="1038" max="1039" width="13.28515625" style="46" customWidth="1"/>
    <col min="1040" max="1040" width="14.28515625" style="46" customWidth="1"/>
    <col min="1041" max="1041" width="13" style="46" customWidth="1"/>
    <col min="1042" max="1042" width="16.140625" style="46" customWidth="1"/>
    <col min="1043" max="1043" width="13.42578125" style="46" bestFit="1" customWidth="1"/>
    <col min="1044" max="1044" width="13.42578125" style="46" customWidth="1"/>
    <col min="1045" max="1045" width="14.5703125" style="46" customWidth="1"/>
    <col min="1046" max="1047" width="12.7109375" style="46" customWidth="1"/>
    <col min="1048" max="1048" width="13.28515625" style="46" customWidth="1"/>
    <col min="1049" max="1049" width="15.28515625" style="46" customWidth="1"/>
    <col min="1050" max="1051" width="12.7109375" style="46" customWidth="1"/>
    <col min="1052" max="1052" width="15.85546875" style="46" customWidth="1"/>
    <col min="1053" max="1291" width="9.140625" style="46"/>
    <col min="1292" max="1292" width="6.7109375" style="46" customWidth="1"/>
    <col min="1293" max="1293" width="56" style="46" customWidth="1"/>
    <col min="1294" max="1295" width="13.28515625" style="46" customWidth="1"/>
    <col min="1296" max="1296" width="14.28515625" style="46" customWidth="1"/>
    <col min="1297" max="1297" width="13" style="46" customWidth="1"/>
    <col min="1298" max="1298" width="16.140625" style="46" customWidth="1"/>
    <col min="1299" max="1299" width="13.42578125" style="46" bestFit="1" customWidth="1"/>
    <col min="1300" max="1300" width="13.42578125" style="46" customWidth="1"/>
    <col min="1301" max="1301" width="14.5703125" style="46" customWidth="1"/>
    <col min="1302" max="1303" width="12.7109375" style="46" customWidth="1"/>
    <col min="1304" max="1304" width="13.28515625" style="46" customWidth="1"/>
    <col min="1305" max="1305" width="15.28515625" style="46" customWidth="1"/>
    <col min="1306" max="1307" width="12.7109375" style="46" customWidth="1"/>
    <col min="1308" max="1308" width="15.85546875" style="46" customWidth="1"/>
    <col min="1309" max="1547" width="9.140625" style="46"/>
    <col min="1548" max="1548" width="6.7109375" style="46" customWidth="1"/>
    <col min="1549" max="1549" width="56" style="46" customWidth="1"/>
    <col min="1550" max="1551" width="13.28515625" style="46" customWidth="1"/>
    <col min="1552" max="1552" width="14.28515625" style="46" customWidth="1"/>
    <col min="1553" max="1553" width="13" style="46" customWidth="1"/>
    <col min="1554" max="1554" width="16.140625" style="46" customWidth="1"/>
    <col min="1555" max="1555" width="13.42578125" style="46" bestFit="1" customWidth="1"/>
    <col min="1556" max="1556" width="13.42578125" style="46" customWidth="1"/>
    <col min="1557" max="1557" width="14.5703125" style="46" customWidth="1"/>
    <col min="1558" max="1559" width="12.7109375" style="46" customWidth="1"/>
    <col min="1560" max="1560" width="13.28515625" style="46" customWidth="1"/>
    <col min="1561" max="1561" width="15.28515625" style="46" customWidth="1"/>
    <col min="1562" max="1563" width="12.7109375" style="46" customWidth="1"/>
    <col min="1564" max="1564" width="15.85546875" style="46" customWidth="1"/>
    <col min="1565" max="1803" width="9.140625" style="46"/>
    <col min="1804" max="1804" width="6.7109375" style="46" customWidth="1"/>
    <col min="1805" max="1805" width="56" style="46" customWidth="1"/>
    <col min="1806" max="1807" width="13.28515625" style="46" customWidth="1"/>
    <col min="1808" max="1808" width="14.28515625" style="46" customWidth="1"/>
    <col min="1809" max="1809" width="13" style="46" customWidth="1"/>
    <col min="1810" max="1810" width="16.140625" style="46" customWidth="1"/>
    <col min="1811" max="1811" width="13.42578125" style="46" bestFit="1" customWidth="1"/>
    <col min="1812" max="1812" width="13.42578125" style="46" customWidth="1"/>
    <col min="1813" max="1813" width="14.5703125" style="46" customWidth="1"/>
    <col min="1814" max="1815" width="12.7109375" style="46" customWidth="1"/>
    <col min="1816" max="1816" width="13.28515625" style="46" customWidth="1"/>
    <col min="1817" max="1817" width="15.28515625" style="46" customWidth="1"/>
    <col min="1818" max="1819" width="12.7109375" style="46" customWidth="1"/>
    <col min="1820" max="1820" width="15.85546875" style="46" customWidth="1"/>
    <col min="1821" max="2059" width="9.140625" style="46"/>
    <col min="2060" max="2060" width="6.7109375" style="46" customWidth="1"/>
    <col min="2061" max="2061" width="56" style="46" customWidth="1"/>
    <col min="2062" max="2063" width="13.28515625" style="46" customWidth="1"/>
    <col min="2064" max="2064" width="14.28515625" style="46" customWidth="1"/>
    <col min="2065" max="2065" width="13" style="46" customWidth="1"/>
    <col min="2066" max="2066" width="16.140625" style="46" customWidth="1"/>
    <col min="2067" max="2067" width="13.42578125" style="46" bestFit="1" customWidth="1"/>
    <col min="2068" max="2068" width="13.42578125" style="46" customWidth="1"/>
    <col min="2069" max="2069" width="14.5703125" style="46" customWidth="1"/>
    <col min="2070" max="2071" width="12.7109375" style="46" customWidth="1"/>
    <col min="2072" max="2072" width="13.28515625" style="46" customWidth="1"/>
    <col min="2073" max="2073" width="15.28515625" style="46" customWidth="1"/>
    <col min="2074" max="2075" width="12.7109375" style="46" customWidth="1"/>
    <col min="2076" max="2076" width="15.85546875" style="46" customWidth="1"/>
    <col min="2077" max="2315" width="9.140625" style="46"/>
    <col min="2316" max="2316" width="6.7109375" style="46" customWidth="1"/>
    <col min="2317" max="2317" width="56" style="46" customWidth="1"/>
    <col min="2318" max="2319" width="13.28515625" style="46" customWidth="1"/>
    <col min="2320" max="2320" width="14.28515625" style="46" customWidth="1"/>
    <col min="2321" max="2321" width="13" style="46" customWidth="1"/>
    <col min="2322" max="2322" width="16.140625" style="46" customWidth="1"/>
    <col min="2323" max="2323" width="13.42578125" style="46" bestFit="1" customWidth="1"/>
    <col min="2324" max="2324" width="13.42578125" style="46" customWidth="1"/>
    <col min="2325" max="2325" width="14.5703125" style="46" customWidth="1"/>
    <col min="2326" max="2327" width="12.7109375" style="46" customWidth="1"/>
    <col min="2328" max="2328" width="13.28515625" style="46" customWidth="1"/>
    <col min="2329" max="2329" width="15.28515625" style="46" customWidth="1"/>
    <col min="2330" max="2331" width="12.7109375" style="46" customWidth="1"/>
    <col min="2332" max="2332" width="15.85546875" style="46" customWidth="1"/>
    <col min="2333" max="2571" width="9.140625" style="46"/>
    <col min="2572" max="2572" width="6.7109375" style="46" customWidth="1"/>
    <col min="2573" max="2573" width="56" style="46" customWidth="1"/>
    <col min="2574" max="2575" width="13.28515625" style="46" customWidth="1"/>
    <col min="2576" max="2576" width="14.28515625" style="46" customWidth="1"/>
    <col min="2577" max="2577" width="13" style="46" customWidth="1"/>
    <col min="2578" max="2578" width="16.140625" style="46" customWidth="1"/>
    <col min="2579" max="2579" width="13.42578125" style="46" bestFit="1" customWidth="1"/>
    <col min="2580" max="2580" width="13.42578125" style="46" customWidth="1"/>
    <col min="2581" max="2581" width="14.5703125" style="46" customWidth="1"/>
    <col min="2582" max="2583" width="12.7109375" style="46" customWidth="1"/>
    <col min="2584" max="2584" width="13.28515625" style="46" customWidth="1"/>
    <col min="2585" max="2585" width="15.28515625" style="46" customWidth="1"/>
    <col min="2586" max="2587" width="12.7109375" style="46" customWidth="1"/>
    <col min="2588" max="2588" width="15.85546875" style="46" customWidth="1"/>
    <col min="2589" max="2827" width="9.140625" style="46"/>
    <col min="2828" max="2828" width="6.7109375" style="46" customWidth="1"/>
    <col min="2829" max="2829" width="56" style="46" customWidth="1"/>
    <col min="2830" max="2831" width="13.28515625" style="46" customWidth="1"/>
    <col min="2832" max="2832" width="14.28515625" style="46" customWidth="1"/>
    <col min="2833" max="2833" width="13" style="46" customWidth="1"/>
    <col min="2834" max="2834" width="16.140625" style="46" customWidth="1"/>
    <col min="2835" max="2835" width="13.42578125" style="46" bestFit="1" customWidth="1"/>
    <col min="2836" max="2836" width="13.42578125" style="46" customWidth="1"/>
    <col min="2837" max="2837" width="14.5703125" style="46" customWidth="1"/>
    <col min="2838" max="2839" width="12.7109375" style="46" customWidth="1"/>
    <col min="2840" max="2840" width="13.28515625" style="46" customWidth="1"/>
    <col min="2841" max="2841" width="15.28515625" style="46" customWidth="1"/>
    <col min="2842" max="2843" width="12.7109375" style="46" customWidth="1"/>
    <col min="2844" max="2844" width="15.85546875" style="46" customWidth="1"/>
    <col min="2845" max="3083" width="9.140625" style="46"/>
    <col min="3084" max="3084" width="6.7109375" style="46" customWidth="1"/>
    <col min="3085" max="3085" width="56" style="46" customWidth="1"/>
    <col min="3086" max="3087" width="13.28515625" style="46" customWidth="1"/>
    <col min="3088" max="3088" width="14.28515625" style="46" customWidth="1"/>
    <col min="3089" max="3089" width="13" style="46" customWidth="1"/>
    <col min="3090" max="3090" width="16.140625" style="46" customWidth="1"/>
    <col min="3091" max="3091" width="13.42578125" style="46" bestFit="1" customWidth="1"/>
    <col min="3092" max="3092" width="13.42578125" style="46" customWidth="1"/>
    <col min="3093" max="3093" width="14.5703125" style="46" customWidth="1"/>
    <col min="3094" max="3095" width="12.7109375" style="46" customWidth="1"/>
    <col min="3096" max="3096" width="13.28515625" style="46" customWidth="1"/>
    <col min="3097" max="3097" width="15.28515625" style="46" customWidth="1"/>
    <col min="3098" max="3099" width="12.7109375" style="46" customWidth="1"/>
    <col min="3100" max="3100" width="15.85546875" style="46" customWidth="1"/>
    <col min="3101" max="3339" width="9.140625" style="46"/>
    <col min="3340" max="3340" width="6.7109375" style="46" customWidth="1"/>
    <col min="3341" max="3341" width="56" style="46" customWidth="1"/>
    <col min="3342" max="3343" width="13.28515625" style="46" customWidth="1"/>
    <col min="3344" max="3344" width="14.28515625" style="46" customWidth="1"/>
    <col min="3345" max="3345" width="13" style="46" customWidth="1"/>
    <col min="3346" max="3346" width="16.140625" style="46" customWidth="1"/>
    <col min="3347" max="3347" width="13.42578125" style="46" bestFit="1" customWidth="1"/>
    <col min="3348" max="3348" width="13.42578125" style="46" customWidth="1"/>
    <col min="3349" max="3349" width="14.5703125" style="46" customWidth="1"/>
    <col min="3350" max="3351" width="12.7109375" style="46" customWidth="1"/>
    <col min="3352" max="3352" width="13.28515625" style="46" customWidth="1"/>
    <col min="3353" max="3353" width="15.28515625" style="46" customWidth="1"/>
    <col min="3354" max="3355" width="12.7109375" style="46" customWidth="1"/>
    <col min="3356" max="3356" width="15.85546875" style="46" customWidth="1"/>
    <col min="3357" max="3595" width="9.140625" style="46"/>
    <col min="3596" max="3596" width="6.7109375" style="46" customWidth="1"/>
    <col min="3597" max="3597" width="56" style="46" customWidth="1"/>
    <col min="3598" max="3599" width="13.28515625" style="46" customWidth="1"/>
    <col min="3600" max="3600" width="14.28515625" style="46" customWidth="1"/>
    <col min="3601" max="3601" width="13" style="46" customWidth="1"/>
    <col min="3602" max="3602" width="16.140625" style="46" customWidth="1"/>
    <col min="3603" max="3603" width="13.42578125" style="46" bestFit="1" customWidth="1"/>
    <col min="3604" max="3604" width="13.42578125" style="46" customWidth="1"/>
    <col min="3605" max="3605" width="14.5703125" style="46" customWidth="1"/>
    <col min="3606" max="3607" width="12.7109375" style="46" customWidth="1"/>
    <col min="3608" max="3608" width="13.28515625" style="46" customWidth="1"/>
    <col min="3609" max="3609" width="15.28515625" style="46" customWidth="1"/>
    <col min="3610" max="3611" width="12.7109375" style="46" customWidth="1"/>
    <col min="3612" max="3612" width="15.85546875" style="46" customWidth="1"/>
    <col min="3613" max="3851" width="9.140625" style="46"/>
    <col min="3852" max="3852" width="6.7109375" style="46" customWidth="1"/>
    <col min="3853" max="3853" width="56" style="46" customWidth="1"/>
    <col min="3854" max="3855" width="13.28515625" style="46" customWidth="1"/>
    <col min="3856" max="3856" width="14.28515625" style="46" customWidth="1"/>
    <col min="3857" max="3857" width="13" style="46" customWidth="1"/>
    <col min="3858" max="3858" width="16.140625" style="46" customWidth="1"/>
    <col min="3859" max="3859" width="13.42578125" style="46" bestFit="1" customWidth="1"/>
    <col min="3860" max="3860" width="13.42578125" style="46" customWidth="1"/>
    <col min="3861" max="3861" width="14.5703125" style="46" customWidth="1"/>
    <col min="3862" max="3863" width="12.7109375" style="46" customWidth="1"/>
    <col min="3864" max="3864" width="13.28515625" style="46" customWidth="1"/>
    <col min="3865" max="3865" width="15.28515625" style="46" customWidth="1"/>
    <col min="3866" max="3867" width="12.7109375" style="46" customWidth="1"/>
    <col min="3868" max="3868" width="15.85546875" style="46" customWidth="1"/>
    <col min="3869" max="4107" width="9.140625" style="46"/>
    <col min="4108" max="4108" width="6.7109375" style="46" customWidth="1"/>
    <col min="4109" max="4109" width="56" style="46" customWidth="1"/>
    <col min="4110" max="4111" width="13.28515625" style="46" customWidth="1"/>
    <col min="4112" max="4112" width="14.28515625" style="46" customWidth="1"/>
    <col min="4113" max="4113" width="13" style="46" customWidth="1"/>
    <col min="4114" max="4114" width="16.140625" style="46" customWidth="1"/>
    <col min="4115" max="4115" width="13.42578125" style="46" bestFit="1" customWidth="1"/>
    <col min="4116" max="4116" width="13.42578125" style="46" customWidth="1"/>
    <col min="4117" max="4117" width="14.5703125" style="46" customWidth="1"/>
    <col min="4118" max="4119" width="12.7109375" style="46" customWidth="1"/>
    <col min="4120" max="4120" width="13.28515625" style="46" customWidth="1"/>
    <col min="4121" max="4121" width="15.28515625" style="46" customWidth="1"/>
    <col min="4122" max="4123" width="12.7109375" style="46" customWidth="1"/>
    <col min="4124" max="4124" width="15.85546875" style="46" customWidth="1"/>
    <col min="4125" max="4363" width="9.140625" style="46"/>
    <col min="4364" max="4364" width="6.7109375" style="46" customWidth="1"/>
    <col min="4365" max="4365" width="56" style="46" customWidth="1"/>
    <col min="4366" max="4367" width="13.28515625" style="46" customWidth="1"/>
    <col min="4368" max="4368" width="14.28515625" style="46" customWidth="1"/>
    <col min="4369" max="4369" width="13" style="46" customWidth="1"/>
    <col min="4370" max="4370" width="16.140625" style="46" customWidth="1"/>
    <col min="4371" max="4371" width="13.42578125" style="46" bestFit="1" customWidth="1"/>
    <col min="4372" max="4372" width="13.42578125" style="46" customWidth="1"/>
    <col min="4373" max="4373" width="14.5703125" style="46" customWidth="1"/>
    <col min="4374" max="4375" width="12.7109375" style="46" customWidth="1"/>
    <col min="4376" max="4376" width="13.28515625" style="46" customWidth="1"/>
    <col min="4377" max="4377" width="15.28515625" style="46" customWidth="1"/>
    <col min="4378" max="4379" width="12.7109375" style="46" customWidth="1"/>
    <col min="4380" max="4380" width="15.85546875" style="46" customWidth="1"/>
    <col min="4381" max="4619" width="9.140625" style="46"/>
    <col min="4620" max="4620" width="6.7109375" style="46" customWidth="1"/>
    <col min="4621" max="4621" width="56" style="46" customWidth="1"/>
    <col min="4622" max="4623" width="13.28515625" style="46" customWidth="1"/>
    <col min="4624" max="4624" width="14.28515625" style="46" customWidth="1"/>
    <col min="4625" max="4625" width="13" style="46" customWidth="1"/>
    <col min="4626" max="4626" width="16.140625" style="46" customWidth="1"/>
    <col min="4627" max="4627" width="13.42578125" style="46" bestFit="1" customWidth="1"/>
    <col min="4628" max="4628" width="13.42578125" style="46" customWidth="1"/>
    <col min="4629" max="4629" width="14.5703125" style="46" customWidth="1"/>
    <col min="4630" max="4631" width="12.7109375" style="46" customWidth="1"/>
    <col min="4632" max="4632" width="13.28515625" style="46" customWidth="1"/>
    <col min="4633" max="4633" width="15.28515625" style="46" customWidth="1"/>
    <col min="4634" max="4635" width="12.7109375" style="46" customWidth="1"/>
    <col min="4636" max="4636" width="15.85546875" style="46" customWidth="1"/>
    <col min="4637" max="4875" width="9.140625" style="46"/>
    <col min="4876" max="4876" width="6.7109375" style="46" customWidth="1"/>
    <col min="4877" max="4877" width="56" style="46" customWidth="1"/>
    <col min="4878" max="4879" width="13.28515625" style="46" customWidth="1"/>
    <col min="4880" max="4880" width="14.28515625" style="46" customWidth="1"/>
    <col min="4881" max="4881" width="13" style="46" customWidth="1"/>
    <col min="4882" max="4882" width="16.140625" style="46" customWidth="1"/>
    <col min="4883" max="4883" width="13.42578125" style="46" bestFit="1" customWidth="1"/>
    <col min="4884" max="4884" width="13.42578125" style="46" customWidth="1"/>
    <col min="4885" max="4885" width="14.5703125" style="46" customWidth="1"/>
    <col min="4886" max="4887" width="12.7109375" style="46" customWidth="1"/>
    <col min="4888" max="4888" width="13.28515625" style="46" customWidth="1"/>
    <col min="4889" max="4889" width="15.28515625" style="46" customWidth="1"/>
    <col min="4890" max="4891" width="12.7109375" style="46" customWidth="1"/>
    <col min="4892" max="4892" width="15.85546875" style="46" customWidth="1"/>
    <col min="4893" max="5131" width="9.140625" style="46"/>
    <col min="5132" max="5132" width="6.7109375" style="46" customWidth="1"/>
    <col min="5133" max="5133" width="56" style="46" customWidth="1"/>
    <col min="5134" max="5135" width="13.28515625" style="46" customWidth="1"/>
    <col min="5136" max="5136" width="14.28515625" style="46" customWidth="1"/>
    <col min="5137" max="5137" width="13" style="46" customWidth="1"/>
    <col min="5138" max="5138" width="16.140625" style="46" customWidth="1"/>
    <col min="5139" max="5139" width="13.42578125" style="46" bestFit="1" customWidth="1"/>
    <col min="5140" max="5140" width="13.42578125" style="46" customWidth="1"/>
    <col min="5141" max="5141" width="14.5703125" style="46" customWidth="1"/>
    <col min="5142" max="5143" width="12.7109375" style="46" customWidth="1"/>
    <col min="5144" max="5144" width="13.28515625" style="46" customWidth="1"/>
    <col min="5145" max="5145" width="15.28515625" style="46" customWidth="1"/>
    <col min="5146" max="5147" width="12.7109375" style="46" customWidth="1"/>
    <col min="5148" max="5148" width="15.85546875" style="46" customWidth="1"/>
    <col min="5149" max="5387" width="9.140625" style="46"/>
    <col min="5388" max="5388" width="6.7109375" style="46" customWidth="1"/>
    <col min="5389" max="5389" width="56" style="46" customWidth="1"/>
    <col min="5390" max="5391" width="13.28515625" style="46" customWidth="1"/>
    <col min="5392" max="5392" width="14.28515625" style="46" customWidth="1"/>
    <col min="5393" max="5393" width="13" style="46" customWidth="1"/>
    <col min="5394" max="5394" width="16.140625" style="46" customWidth="1"/>
    <col min="5395" max="5395" width="13.42578125" style="46" bestFit="1" customWidth="1"/>
    <col min="5396" max="5396" width="13.42578125" style="46" customWidth="1"/>
    <col min="5397" max="5397" width="14.5703125" style="46" customWidth="1"/>
    <col min="5398" max="5399" width="12.7109375" style="46" customWidth="1"/>
    <col min="5400" max="5400" width="13.28515625" style="46" customWidth="1"/>
    <col min="5401" max="5401" width="15.28515625" style="46" customWidth="1"/>
    <col min="5402" max="5403" width="12.7109375" style="46" customWidth="1"/>
    <col min="5404" max="5404" width="15.85546875" style="46" customWidth="1"/>
    <col min="5405" max="5643" width="9.140625" style="46"/>
    <col min="5644" max="5644" width="6.7109375" style="46" customWidth="1"/>
    <col min="5645" max="5645" width="56" style="46" customWidth="1"/>
    <col min="5646" max="5647" width="13.28515625" style="46" customWidth="1"/>
    <col min="5648" max="5648" width="14.28515625" style="46" customWidth="1"/>
    <col min="5649" max="5649" width="13" style="46" customWidth="1"/>
    <col min="5650" max="5650" width="16.140625" style="46" customWidth="1"/>
    <col min="5651" max="5651" width="13.42578125" style="46" bestFit="1" customWidth="1"/>
    <col min="5652" max="5652" width="13.42578125" style="46" customWidth="1"/>
    <col min="5653" max="5653" width="14.5703125" style="46" customWidth="1"/>
    <col min="5654" max="5655" width="12.7109375" style="46" customWidth="1"/>
    <col min="5656" max="5656" width="13.28515625" style="46" customWidth="1"/>
    <col min="5657" max="5657" width="15.28515625" style="46" customWidth="1"/>
    <col min="5658" max="5659" width="12.7109375" style="46" customWidth="1"/>
    <col min="5660" max="5660" width="15.85546875" style="46" customWidth="1"/>
    <col min="5661" max="5899" width="9.140625" style="46"/>
    <col min="5900" max="5900" width="6.7109375" style="46" customWidth="1"/>
    <col min="5901" max="5901" width="56" style="46" customWidth="1"/>
    <col min="5902" max="5903" width="13.28515625" style="46" customWidth="1"/>
    <col min="5904" max="5904" width="14.28515625" style="46" customWidth="1"/>
    <col min="5905" max="5905" width="13" style="46" customWidth="1"/>
    <col min="5906" max="5906" width="16.140625" style="46" customWidth="1"/>
    <col min="5907" max="5907" width="13.42578125" style="46" bestFit="1" customWidth="1"/>
    <col min="5908" max="5908" width="13.42578125" style="46" customWidth="1"/>
    <col min="5909" max="5909" width="14.5703125" style="46" customWidth="1"/>
    <col min="5910" max="5911" width="12.7109375" style="46" customWidth="1"/>
    <col min="5912" max="5912" width="13.28515625" style="46" customWidth="1"/>
    <col min="5913" max="5913" width="15.28515625" style="46" customWidth="1"/>
    <col min="5914" max="5915" width="12.7109375" style="46" customWidth="1"/>
    <col min="5916" max="5916" width="15.85546875" style="46" customWidth="1"/>
    <col min="5917" max="6155" width="9.140625" style="46"/>
    <col min="6156" max="6156" width="6.7109375" style="46" customWidth="1"/>
    <col min="6157" max="6157" width="56" style="46" customWidth="1"/>
    <col min="6158" max="6159" width="13.28515625" style="46" customWidth="1"/>
    <col min="6160" max="6160" width="14.28515625" style="46" customWidth="1"/>
    <col min="6161" max="6161" width="13" style="46" customWidth="1"/>
    <col min="6162" max="6162" width="16.140625" style="46" customWidth="1"/>
    <col min="6163" max="6163" width="13.42578125" style="46" bestFit="1" customWidth="1"/>
    <col min="6164" max="6164" width="13.42578125" style="46" customWidth="1"/>
    <col min="6165" max="6165" width="14.5703125" style="46" customWidth="1"/>
    <col min="6166" max="6167" width="12.7109375" style="46" customWidth="1"/>
    <col min="6168" max="6168" width="13.28515625" style="46" customWidth="1"/>
    <col min="6169" max="6169" width="15.28515625" style="46" customWidth="1"/>
    <col min="6170" max="6171" width="12.7109375" style="46" customWidth="1"/>
    <col min="6172" max="6172" width="15.85546875" style="46" customWidth="1"/>
    <col min="6173" max="6411" width="9.140625" style="46"/>
    <col min="6412" max="6412" width="6.7109375" style="46" customWidth="1"/>
    <col min="6413" max="6413" width="56" style="46" customWidth="1"/>
    <col min="6414" max="6415" width="13.28515625" style="46" customWidth="1"/>
    <col min="6416" max="6416" width="14.28515625" style="46" customWidth="1"/>
    <col min="6417" max="6417" width="13" style="46" customWidth="1"/>
    <col min="6418" max="6418" width="16.140625" style="46" customWidth="1"/>
    <col min="6419" max="6419" width="13.42578125" style="46" bestFit="1" customWidth="1"/>
    <col min="6420" max="6420" width="13.42578125" style="46" customWidth="1"/>
    <col min="6421" max="6421" width="14.5703125" style="46" customWidth="1"/>
    <col min="6422" max="6423" width="12.7109375" style="46" customWidth="1"/>
    <col min="6424" max="6424" width="13.28515625" style="46" customWidth="1"/>
    <col min="6425" max="6425" width="15.28515625" style="46" customWidth="1"/>
    <col min="6426" max="6427" width="12.7109375" style="46" customWidth="1"/>
    <col min="6428" max="6428" width="15.85546875" style="46" customWidth="1"/>
    <col min="6429" max="6667" width="9.140625" style="46"/>
    <col min="6668" max="6668" width="6.7109375" style="46" customWidth="1"/>
    <col min="6669" max="6669" width="56" style="46" customWidth="1"/>
    <col min="6670" max="6671" width="13.28515625" style="46" customWidth="1"/>
    <col min="6672" max="6672" width="14.28515625" style="46" customWidth="1"/>
    <col min="6673" max="6673" width="13" style="46" customWidth="1"/>
    <col min="6674" max="6674" width="16.140625" style="46" customWidth="1"/>
    <col min="6675" max="6675" width="13.42578125" style="46" bestFit="1" customWidth="1"/>
    <col min="6676" max="6676" width="13.42578125" style="46" customWidth="1"/>
    <col min="6677" max="6677" width="14.5703125" style="46" customWidth="1"/>
    <col min="6678" max="6679" width="12.7109375" style="46" customWidth="1"/>
    <col min="6680" max="6680" width="13.28515625" style="46" customWidth="1"/>
    <col min="6681" max="6681" width="15.28515625" style="46" customWidth="1"/>
    <col min="6682" max="6683" width="12.7109375" style="46" customWidth="1"/>
    <col min="6684" max="6684" width="15.85546875" style="46" customWidth="1"/>
    <col min="6685" max="6923" width="9.140625" style="46"/>
    <col min="6924" max="6924" width="6.7109375" style="46" customWidth="1"/>
    <col min="6925" max="6925" width="56" style="46" customWidth="1"/>
    <col min="6926" max="6927" width="13.28515625" style="46" customWidth="1"/>
    <col min="6928" max="6928" width="14.28515625" style="46" customWidth="1"/>
    <col min="6929" max="6929" width="13" style="46" customWidth="1"/>
    <col min="6930" max="6930" width="16.140625" style="46" customWidth="1"/>
    <col min="6931" max="6931" width="13.42578125" style="46" bestFit="1" customWidth="1"/>
    <col min="6932" max="6932" width="13.42578125" style="46" customWidth="1"/>
    <col min="6933" max="6933" width="14.5703125" style="46" customWidth="1"/>
    <col min="6934" max="6935" width="12.7109375" style="46" customWidth="1"/>
    <col min="6936" max="6936" width="13.28515625" style="46" customWidth="1"/>
    <col min="6937" max="6937" width="15.28515625" style="46" customWidth="1"/>
    <col min="6938" max="6939" width="12.7109375" style="46" customWidth="1"/>
    <col min="6940" max="6940" width="15.85546875" style="46" customWidth="1"/>
    <col min="6941" max="7179" width="9.140625" style="46"/>
    <col min="7180" max="7180" width="6.7109375" style="46" customWidth="1"/>
    <col min="7181" max="7181" width="56" style="46" customWidth="1"/>
    <col min="7182" max="7183" width="13.28515625" style="46" customWidth="1"/>
    <col min="7184" max="7184" width="14.28515625" style="46" customWidth="1"/>
    <col min="7185" max="7185" width="13" style="46" customWidth="1"/>
    <col min="7186" max="7186" width="16.140625" style="46" customWidth="1"/>
    <col min="7187" max="7187" width="13.42578125" style="46" bestFit="1" customWidth="1"/>
    <col min="7188" max="7188" width="13.42578125" style="46" customWidth="1"/>
    <col min="7189" max="7189" width="14.5703125" style="46" customWidth="1"/>
    <col min="7190" max="7191" width="12.7109375" style="46" customWidth="1"/>
    <col min="7192" max="7192" width="13.28515625" style="46" customWidth="1"/>
    <col min="7193" max="7193" width="15.28515625" style="46" customWidth="1"/>
    <col min="7194" max="7195" width="12.7109375" style="46" customWidth="1"/>
    <col min="7196" max="7196" width="15.85546875" style="46" customWidth="1"/>
    <col min="7197" max="7435" width="9.140625" style="46"/>
    <col min="7436" max="7436" width="6.7109375" style="46" customWidth="1"/>
    <col min="7437" max="7437" width="56" style="46" customWidth="1"/>
    <col min="7438" max="7439" width="13.28515625" style="46" customWidth="1"/>
    <col min="7440" max="7440" width="14.28515625" style="46" customWidth="1"/>
    <col min="7441" max="7441" width="13" style="46" customWidth="1"/>
    <col min="7442" max="7442" width="16.140625" style="46" customWidth="1"/>
    <col min="7443" max="7443" width="13.42578125" style="46" bestFit="1" customWidth="1"/>
    <col min="7444" max="7444" width="13.42578125" style="46" customWidth="1"/>
    <col min="7445" max="7445" width="14.5703125" style="46" customWidth="1"/>
    <col min="7446" max="7447" width="12.7109375" style="46" customWidth="1"/>
    <col min="7448" max="7448" width="13.28515625" style="46" customWidth="1"/>
    <col min="7449" max="7449" width="15.28515625" style="46" customWidth="1"/>
    <col min="7450" max="7451" width="12.7109375" style="46" customWidth="1"/>
    <col min="7452" max="7452" width="15.85546875" style="46" customWidth="1"/>
    <col min="7453" max="7691" width="9.140625" style="46"/>
    <col min="7692" max="7692" width="6.7109375" style="46" customWidth="1"/>
    <col min="7693" max="7693" width="56" style="46" customWidth="1"/>
    <col min="7694" max="7695" width="13.28515625" style="46" customWidth="1"/>
    <col min="7696" max="7696" width="14.28515625" style="46" customWidth="1"/>
    <col min="7697" max="7697" width="13" style="46" customWidth="1"/>
    <col min="7698" max="7698" width="16.140625" style="46" customWidth="1"/>
    <col min="7699" max="7699" width="13.42578125" style="46" bestFit="1" customWidth="1"/>
    <col min="7700" max="7700" width="13.42578125" style="46" customWidth="1"/>
    <col min="7701" max="7701" width="14.5703125" style="46" customWidth="1"/>
    <col min="7702" max="7703" width="12.7109375" style="46" customWidth="1"/>
    <col min="7704" max="7704" width="13.28515625" style="46" customWidth="1"/>
    <col min="7705" max="7705" width="15.28515625" style="46" customWidth="1"/>
    <col min="7706" max="7707" width="12.7109375" style="46" customWidth="1"/>
    <col min="7708" max="7708" width="15.85546875" style="46" customWidth="1"/>
    <col min="7709" max="7947" width="9.140625" style="46"/>
    <col min="7948" max="7948" width="6.7109375" style="46" customWidth="1"/>
    <col min="7949" max="7949" width="56" style="46" customWidth="1"/>
    <col min="7950" max="7951" width="13.28515625" style="46" customWidth="1"/>
    <col min="7952" max="7952" width="14.28515625" style="46" customWidth="1"/>
    <col min="7953" max="7953" width="13" style="46" customWidth="1"/>
    <col min="7954" max="7954" width="16.140625" style="46" customWidth="1"/>
    <col min="7955" max="7955" width="13.42578125" style="46" bestFit="1" customWidth="1"/>
    <col min="7956" max="7956" width="13.42578125" style="46" customWidth="1"/>
    <col min="7957" max="7957" width="14.5703125" style="46" customWidth="1"/>
    <col min="7958" max="7959" width="12.7109375" style="46" customWidth="1"/>
    <col min="7960" max="7960" width="13.28515625" style="46" customWidth="1"/>
    <col min="7961" max="7961" width="15.28515625" style="46" customWidth="1"/>
    <col min="7962" max="7963" width="12.7109375" style="46" customWidth="1"/>
    <col min="7964" max="7964" width="15.85546875" style="46" customWidth="1"/>
    <col min="7965" max="8203" width="9.140625" style="46"/>
    <col min="8204" max="8204" width="6.7109375" style="46" customWidth="1"/>
    <col min="8205" max="8205" width="56" style="46" customWidth="1"/>
    <col min="8206" max="8207" width="13.28515625" style="46" customWidth="1"/>
    <col min="8208" max="8208" width="14.28515625" style="46" customWidth="1"/>
    <col min="8209" max="8209" width="13" style="46" customWidth="1"/>
    <col min="8210" max="8210" width="16.140625" style="46" customWidth="1"/>
    <col min="8211" max="8211" width="13.42578125" style="46" bestFit="1" customWidth="1"/>
    <col min="8212" max="8212" width="13.42578125" style="46" customWidth="1"/>
    <col min="8213" max="8213" width="14.5703125" style="46" customWidth="1"/>
    <col min="8214" max="8215" width="12.7109375" style="46" customWidth="1"/>
    <col min="8216" max="8216" width="13.28515625" style="46" customWidth="1"/>
    <col min="8217" max="8217" width="15.28515625" style="46" customWidth="1"/>
    <col min="8218" max="8219" width="12.7109375" style="46" customWidth="1"/>
    <col min="8220" max="8220" width="15.85546875" style="46" customWidth="1"/>
    <col min="8221" max="8459" width="9.140625" style="46"/>
    <col min="8460" max="8460" width="6.7109375" style="46" customWidth="1"/>
    <col min="8461" max="8461" width="56" style="46" customWidth="1"/>
    <col min="8462" max="8463" width="13.28515625" style="46" customWidth="1"/>
    <col min="8464" max="8464" width="14.28515625" style="46" customWidth="1"/>
    <col min="8465" max="8465" width="13" style="46" customWidth="1"/>
    <col min="8466" max="8466" width="16.140625" style="46" customWidth="1"/>
    <col min="8467" max="8467" width="13.42578125" style="46" bestFit="1" customWidth="1"/>
    <col min="8468" max="8468" width="13.42578125" style="46" customWidth="1"/>
    <col min="8469" max="8469" width="14.5703125" style="46" customWidth="1"/>
    <col min="8470" max="8471" width="12.7109375" style="46" customWidth="1"/>
    <col min="8472" max="8472" width="13.28515625" style="46" customWidth="1"/>
    <col min="8473" max="8473" width="15.28515625" style="46" customWidth="1"/>
    <col min="8474" max="8475" width="12.7109375" style="46" customWidth="1"/>
    <col min="8476" max="8476" width="15.85546875" style="46" customWidth="1"/>
    <col min="8477" max="8715" width="9.140625" style="46"/>
    <col min="8716" max="8716" width="6.7109375" style="46" customWidth="1"/>
    <col min="8717" max="8717" width="56" style="46" customWidth="1"/>
    <col min="8718" max="8719" width="13.28515625" style="46" customWidth="1"/>
    <col min="8720" max="8720" width="14.28515625" style="46" customWidth="1"/>
    <col min="8721" max="8721" width="13" style="46" customWidth="1"/>
    <col min="8722" max="8722" width="16.140625" style="46" customWidth="1"/>
    <col min="8723" max="8723" width="13.42578125" style="46" bestFit="1" customWidth="1"/>
    <col min="8724" max="8724" width="13.42578125" style="46" customWidth="1"/>
    <col min="8725" max="8725" width="14.5703125" style="46" customWidth="1"/>
    <col min="8726" max="8727" width="12.7109375" style="46" customWidth="1"/>
    <col min="8728" max="8728" width="13.28515625" style="46" customWidth="1"/>
    <col min="8729" max="8729" width="15.28515625" style="46" customWidth="1"/>
    <col min="8730" max="8731" width="12.7109375" style="46" customWidth="1"/>
    <col min="8732" max="8732" width="15.85546875" style="46" customWidth="1"/>
    <col min="8733" max="8971" width="9.140625" style="46"/>
    <col min="8972" max="8972" width="6.7109375" style="46" customWidth="1"/>
    <col min="8973" max="8973" width="56" style="46" customWidth="1"/>
    <col min="8974" max="8975" width="13.28515625" style="46" customWidth="1"/>
    <col min="8976" max="8976" width="14.28515625" style="46" customWidth="1"/>
    <col min="8977" max="8977" width="13" style="46" customWidth="1"/>
    <col min="8978" max="8978" width="16.140625" style="46" customWidth="1"/>
    <col min="8979" max="8979" width="13.42578125" style="46" bestFit="1" customWidth="1"/>
    <col min="8980" max="8980" width="13.42578125" style="46" customWidth="1"/>
    <col min="8981" max="8981" width="14.5703125" style="46" customWidth="1"/>
    <col min="8982" max="8983" width="12.7109375" style="46" customWidth="1"/>
    <col min="8984" max="8984" width="13.28515625" style="46" customWidth="1"/>
    <col min="8985" max="8985" width="15.28515625" style="46" customWidth="1"/>
    <col min="8986" max="8987" width="12.7109375" style="46" customWidth="1"/>
    <col min="8988" max="8988" width="15.85546875" style="46" customWidth="1"/>
    <col min="8989" max="9227" width="9.140625" style="46"/>
    <col min="9228" max="9228" width="6.7109375" style="46" customWidth="1"/>
    <col min="9229" max="9229" width="56" style="46" customWidth="1"/>
    <col min="9230" max="9231" width="13.28515625" style="46" customWidth="1"/>
    <col min="9232" max="9232" width="14.28515625" style="46" customWidth="1"/>
    <col min="9233" max="9233" width="13" style="46" customWidth="1"/>
    <col min="9234" max="9234" width="16.140625" style="46" customWidth="1"/>
    <col min="9235" max="9235" width="13.42578125" style="46" bestFit="1" customWidth="1"/>
    <col min="9236" max="9236" width="13.42578125" style="46" customWidth="1"/>
    <col min="9237" max="9237" width="14.5703125" style="46" customWidth="1"/>
    <col min="9238" max="9239" width="12.7109375" style="46" customWidth="1"/>
    <col min="9240" max="9240" width="13.28515625" style="46" customWidth="1"/>
    <col min="9241" max="9241" width="15.28515625" style="46" customWidth="1"/>
    <col min="9242" max="9243" width="12.7109375" style="46" customWidth="1"/>
    <col min="9244" max="9244" width="15.85546875" style="46" customWidth="1"/>
    <col min="9245" max="9483" width="9.140625" style="46"/>
    <col min="9484" max="9484" width="6.7109375" style="46" customWidth="1"/>
    <col min="9485" max="9485" width="56" style="46" customWidth="1"/>
    <col min="9486" max="9487" width="13.28515625" style="46" customWidth="1"/>
    <col min="9488" max="9488" width="14.28515625" style="46" customWidth="1"/>
    <col min="9489" max="9489" width="13" style="46" customWidth="1"/>
    <col min="9490" max="9490" width="16.140625" style="46" customWidth="1"/>
    <col min="9491" max="9491" width="13.42578125" style="46" bestFit="1" customWidth="1"/>
    <col min="9492" max="9492" width="13.42578125" style="46" customWidth="1"/>
    <col min="9493" max="9493" width="14.5703125" style="46" customWidth="1"/>
    <col min="9494" max="9495" width="12.7109375" style="46" customWidth="1"/>
    <col min="9496" max="9496" width="13.28515625" style="46" customWidth="1"/>
    <col min="9497" max="9497" width="15.28515625" style="46" customWidth="1"/>
    <col min="9498" max="9499" width="12.7109375" style="46" customWidth="1"/>
    <col min="9500" max="9500" width="15.85546875" style="46" customWidth="1"/>
    <col min="9501" max="9739" width="9.140625" style="46"/>
    <col min="9740" max="9740" width="6.7109375" style="46" customWidth="1"/>
    <col min="9741" max="9741" width="56" style="46" customWidth="1"/>
    <col min="9742" max="9743" width="13.28515625" style="46" customWidth="1"/>
    <col min="9744" max="9744" width="14.28515625" style="46" customWidth="1"/>
    <col min="9745" max="9745" width="13" style="46" customWidth="1"/>
    <col min="9746" max="9746" width="16.140625" style="46" customWidth="1"/>
    <col min="9747" max="9747" width="13.42578125" style="46" bestFit="1" customWidth="1"/>
    <col min="9748" max="9748" width="13.42578125" style="46" customWidth="1"/>
    <col min="9749" max="9749" width="14.5703125" style="46" customWidth="1"/>
    <col min="9750" max="9751" width="12.7109375" style="46" customWidth="1"/>
    <col min="9752" max="9752" width="13.28515625" style="46" customWidth="1"/>
    <col min="9753" max="9753" width="15.28515625" style="46" customWidth="1"/>
    <col min="9754" max="9755" width="12.7109375" style="46" customWidth="1"/>
    <col min="9756" max="9756" width="15.85546875" style="46" customWidth="1"/>
    <col min="9757" max="9995" width="9.140625" style="46"/>
    <col min="9996" max="9996" width="6.7109375" style="46" customWidth="1"/>
    <col min="9997" max="9997" width="56" style="46" customWidth="1"/>
    <col min="9998" max="9999" width="13.28515625" style="46" customWidth="1"/>
    <col min="10000" max="10000" width="14.28515625" style="46" customWidth="1"/>
    <col min="10001" max="10001" width="13" style="46" customWidth="1"/>
    <col min="10002" max="10002" width="16.140625" style="46" customWidth="1"/>
    <col min="10003" max="10003" width="13.42578125" style="46" bestFit="1" customWidth="1"/>
    <col min="10004" max="10004" width="13.42578125" style="46" customWidth="1"/>
    <col min="10005" max="10005" width="14.5703125" style="46" customWidth="1"/>
    <col min="10006" max="10007" width="12.7109375" style="46" customWidth="1"/>
    <col min="10008" max="10008" width="13.28515625" style="46" customWidth="1"/>
    <col min="10009" max="10009" width="15.28515625" style="46" customWidth="1"/>
    <col min="10010" max="10011" width="12.7109375" style="46" customWidth="1"/>
    <col min="10012" max="10012" width="15.85546875" style="46" customWidth="1"/>
    <col min="10013" max="10251" width="9.140625" style="46"/>
    <col min="10252" max="10252" width="6.7109375" style="46" customWidth="1"/>
    <col min="10253" max="10253" width="56" style="46" customWidth="1"/>
    <col min="10254" max="10255" width="13.28515625" style="46" customWidth="1"/>
    <col min="10256" max="10256" width="14.28515625" style="46" customWidth="1"/>
    <col min="10257" max="10257" width="13" style="46" customWidth="1"/>
    <col min="10258" max="10258" width="16.140625" style="46" customWidth="1"/>
    <col min="10259" max="10259" width="13.42578125" style="46" bestFit="1" customWidth="1"/>
    <col min="10260" max="10260" width="13.42578125" style="46" customWidth="1"/>
    <col min="10261" max="10261" width="14.5703125" style="46" customWidth="1"/>
    <col min="10262" max="10263" width="12.7109375" style="46" customWidth="1"/>
    <col min="10264" max="10264" width="13.28515625" style="46" customWidth="1"/>
    <col min="10265" max="10265" width="15.28515625" style="46" customWidth="1"/>
    <col min="10266" max="10267" width="12.7109375" style="46" customWidth="1"/>
    <col min="10268" max="10268" width="15.85546875" style="46" customWidth="1"/>
    <col min="10269" max="10507" width="9.140625" style="46"/>
    <col min="10508" max="10508" width="6.7109375" style="46" customWidth="1"/>
    <col min="10509" max="10509" width="56" style="46" customWidth="1"/>
    <col min="10510" max="10511" width="13.28515625" style="46" customWidth="1"/>
    <col min="10512" max="10512" width="14.28515625" style="46" customWidth="1"/>
    <col min="10513" max="10513" width="13" style="46" customWidth="1"/>
    <col min="10514" max="10514" width="16.140625" style="46" customWidth="1"/>
    <col min="10515" max="10515" width="13.42578125" style="46" bestFit="1" customWidth="1"/>
    <col min="10516" max="10516" width="13.42578125" style="46" customWidth="1"/>
    <col min="10517" max="10517" width="14.5703125" style="46" customWidth="1"/>
    <col min="10518" max="10519" width="12.7109375" style="46" customWidth="1"/>
    <col min="10520" max="10520" width="13.28515625" style="46" customWidth="1"/>
    <col min="10521" max="10521" width="15.28515625" style="46" customWidth="1"/>
    <col min="10522" max="10523" width="12.7109375" style="46" customWidth="1"/>
    <col min="10524" max="10524" width="15.85546875" style="46" customWidth="1"/>
    <col min="10525" max="10763" width="9.140625" style="46"/>
    <col min="10764" max="10764" width="6.7109375" style="46" customWidth="1"/>
    <col min="10765" max="10765" width="56" style="46" customWidth="1"/>
    <col min="10766" max="10767" width="13.28515625" style="46" customWidth="1"/>
    <col min="10768" max="10768" width="14.28515625" style="46" customWidth="1"/>
    <col min="10769" max="10769" width="13" style="46" customWidth="1"/>
    <col min="10770" max="10770" width="16.140625" style="46" customWidth="1"/>
    <col min="10771" max="10771" width="13.42578125" style="46" bestFit="1" customWidth="1"/>
    <col min="10772" max="10772" width="13.42578125" style="46" customWidth="1"/>
    <col min="10773" max="10773" width="14.5703125" style="46" customWidth="1"/>
    <col min="10774" max="10775" width="12.7109375" style="46" customWidth="1"/>
    <col min="10776" max="10776" width="13.28515625" style="46" customWidth="1"/>
    <col min="10777" max="10777" width="15.28515625" style="46" customWidth="1"/>
    <col min="10778" max="10779" width="12.7109375" style="46" customWidth="1"/>
    <col min="10780" max="10780" width="15.85546875" style="46" customWidth="1"/>
    <col min="10781" max="11019" width="9.140625" style="46"/>
    <col min="11020" max="11020" width="6.7109375" style="46" customWidth="1"/>
    <col min="11021" max="11021" width="56" style="46" customWidth="1"/>
    <col min="11022" max="11023" width="13.28515625" style="46" customWidth="1"/>
    <col min="11024" max="11024" width="14.28515625" style="46" customWidth="1"/>
    <col min="11025" max="11025" width="13" style="46" customWidth="1"/>
    <col min="11026" max="11026" width="16.140625" style="46" customWidth="1"/>
    <col min="11027" max="11027" width="13.42578125" style="46" bestFit="1" customWidth="1"/>
    <col min="11028" max="11028" width="13.42578125" style="46" customWidth="1"/>
    <col min="11029" max="11029" width="14.5703125" style="46" customWidth="1"/>
    <col min="11030" max="11031" width="12.7109375" style="46" customWidth="1"/>
    <col min="11032" max="11032" width="13.28515625" style="46" customWidth="1"/>
    <col min="11033" max="11033" width="15.28515625" style="46" customWidth="1"/>
    <col min="11034" max="11035" width="12.7109375" style="46" customWidth="1"/>
    <col min="11036" max="11036" width="15.85546875" style="46" customWidth="1"/>
    <col min="11037" max="11275" width="9.140625" style="46"/>
    <col min="11276" max="11276" width="6.7109375" style="46" customWidth="1"/>
    <col min="11277" max="11277" width="56" style="46" customWidth="1"/>
    <col min="11278" max="11279" width="13.28515625" style="46" customWidth="1"/>
    <col min="11280" max="11280" width="14.28515625" style="46" customWidth="1"/>
    <col min="11281" max="11281" width="13" style="46" customWidth="1"/>
    <col min="11282" max="11282" width="16.140625" style="46" customWidth="1"/>
    <col min="11283" max="11283" width="13.42578125" style="46" bestFit="1" customWidth="1"/>
    <col min="11284" max="11284" width="13.42578125" style="46" customWidth="1"/>
    <col min="11285" max="11285" width="14.5703125" style="46" customWidth="1"/>
    <col min="11286" max="11287" width="12.7109375" style="46" customWidth="1"/>
    <col min="11288" max="11288" width="13.28515625" style="46" customWidth="1"/>
    <col min="11289" max="11289" width="15.28515625" style="46" customWidth="1"/>
    <col min="11290" max="11291" width="12.7109375" style="46" customWidth="1"/>
    <col min="11292" max="11292" width="15.85546875" style="46" customWidth="1"/>
    <col min="11293" max="11531" width="9.140625" style="46"/>
    <col min="11532" max="11532" width="6.7109375" style="46" customWidth="1"/>
    <col min="11533" max="11533" width="56" style="46" customWidth="1"/>
    <col min="11534" max="11535" width="13.28515625" style="46" customWidth="1"/>
    <col min="11536" max="11536" width="14.28515625" style="46" customWidth="1"/>
    <col min="11537" max="11537" width="13" style="46" customWidth="1"/>
    <col min="11538" max="11538" width="16.140625" style="46" customWidth="1"/>
    <col min="11539" max="11539" width="13.42578125" style="46" bestFit="1" customWidth="1"/>
    <col min="11540" max="11540" width="13.42578125" style="46" customWidth="1"/>
    <col min="11541" max="11541" width="14.5703125" style="46" customWidth="1"/>
    <col min="11542" max="11543" width="12.7109375" style="46" customWidth="1"/>
    <col min="11544" max="11544" width="13.28515625" style="46" customWidth="1"/>
    <col min="11545" max="11545" width="15.28515625" style="46" customWidth="1"/>
    <col min="11546" max="11547" width="12.7109375" style="46" customWidth="1"/>
    <col min="11548" max="11548" width="15.85546875" style="46" customWidth="1"/>
    <col min="11549" max="11787" width="9.140625" style="46"/>
    <col min="11788" max="11788" width="6.7109375" style="46" customWidth="1"/>
    <col min="11789" max="11789" width="56" style="46" customWidth="1"/>
    <col min="11790" max="11791" width="13.28515625" style="46" customWidth="1"/>
    <col min="11792" max="11792" width="14.28515625" style="46" customWidth="1"/>
    <col min="11793" max="11793" width="13" style="46" customWidth="1"/>
    <col min="11794" max="11794" width="16.140625" style="46" customWidth="1"/>
    <col min="11795" max="11795" width="13.42578125" style="46" bestFit="1" customWidth="1"/>
    <col min="11796" max="11796" width="13.42578125" style="46" customWidth="1"/>
    <col min="11797" max="11797" width="14.5703125" style="46" customWidth="1"/>
    <col min="11798" max="11799" width="12.7109375" style="46" customWidth="1"/>
    <col min="11800" max="11800" width="13.28515625" style="46" customWidth="1"/>
    <col min="11801" max="11801" width="15.28515625" style="46" customWidth="1"/>
    <col min="11802" max="11803" width="12.7109375" style="46" customWidth="1"/>
    <col min="11804" max="11804" width="15.85546875" style="46" customWidth="1"/>
    <col min="11805" max="12043" width="9.140625" style="46"/>
    <col min="12044" max="12044" width="6.7109375" style="46" customWidth="1"/>
    <col min="12045" max="12045" width="56" style="46" customWidth="1"/>
    <col min="12046" max="12047" width="13.28515625" style="46" customWidth="1"/>
    <col min="12048" max="12048" width="14.28515625" style="46" customWidth="1"/>
    <col min="12049" max="12049" width="13" style="46" customWidth="1"/>
    <col min="12050" max="12050" width="16.140625" style="46" customWidth="1"/>
    <col min="12051" max="12051" width="13.42578125" style="46" bestFit="1" customWidth="1"/>
    <col min="12052" max="12052" width="13.42578125" style="46" customWidth="1"/>
    <col min="12053" max="12053" width="14.5703125" style="46" customWidth="1"/>
    <col min="12054" max="12055" width="12.7109375" style="46" customWidth="1"/>
    <col min="12056" max="12056" width="13.28515625" style="46" customWidth="1"/>
    <col min="12057" max="12057" width="15.28515625" style="46" customWidth="1"/>
    <col min="12058" max="12059" width="12.7109375" style="46" customWidth="1"/>
    <col min="12060" max="12060" width="15.85546875" style="46" customWidth="1"/>
    <col min="12061" max="12299" width="9.140625" style="46"/>
    <col min="12300" max="12300" width="6.7109375" style="46" customWidth="1"/>
    <col min="12301" max="12301" width="56" style="46" customWidth="1"/>
    <col min="12302" max="12303" width="13.28515625" style="46" customWidth="1"/>
    <col min="12304" max="12304" width="14.28515625" style="46" customWidth="1"/>
    <col min="12305" max="12305" width="13" style="46" customWidth="1"/>
    <col min="12306" max="12306" width="16.140625" style="46" customWidth="1"/>
    <col min="12307" max="12307" width="13.42578125" style="46" bestFit="1" customWidth="1"/>
    <col min="12308" max="12308" width="13.42578125" style="46" customWidth="1"/>
    <col min="12309" max="12309" width="14.5703125" style="46" customWidth="1"/>
    <col min="12310" max="12311" width="12.7109375" style="46" customWidth="1"/>
    <col min="12312" max="12312" width="13.28515625" style="46" customWidth="1"/>
    <col min="12313" max="12313" width="15.28515625" style="46" customWidth="1"/>
    <col min="12314" max="12315" width="12.7109375" style="46" customWidth="1"/>
    <col min="12316" max="12316" width="15.85546875" style="46" customWidth="1"/>
    <col min="12317" max="12555" width="9.140625" style="46"/>
    <col min="12556" max="12556" width="6.7109375" style="46" customWidth="1"/>
    <col min="12557" max="12557" width="56" style="46" customWidth="1"/>
    <col min="12558" max="12559" width="13.28515625" style="46" customWidth="1"/>
    <col min="12560" max="12560" width="14.28515625" style="46" customWidth="1"/>
    <col min="12561" max="12561" width="13" style="46" customWidth="1"/>
    <col min="12562" max="12562" width="16.140625" style="46" customWidth="1"/>
    <col min="12563" max="12563" width="13.42578125" style="46" bestFit="1" customWidth="1"/>
    <col min="12564" max="12564" width="13.42578125" style="46" customWidth="1"/>
    <col min="12565" max="12565" width="14.5703125" style="46" customWidth="1"/>
    <col min="12566" max="12567" width="12.7109375" style="46" customWidth="1"/>
    <col min="12568" max="12568" width="13.28515625" style="46" customWidth="1"/>
    <col min="12569" max="12569" width="15.28515625" style="46" customWidth="1"/>
    <col min="12570" max="12571" width="12.7109375" style="46" customWidth="1"/>
    <col min="12572" max="12572" width="15.85546875" style="46" customWidth="1"/>
    <col min="12573" max="12811" width="9.140625" style="46"/>
    <col min="12812" max="12812" width="6.7109375" style="46" customWidth="1"/>
    <col min="12813" max="12813" width="56" style="46" customWidth="1"/>
    <col min="12814" max="12815" width="13.28515625" style="46" customWidth="1"/>
    <col min="12816" max="12816" width="14.28515625" style="46" customWidth="1"/>
    <col min="12817" max="12817" width="13" style="46" customWidth="1"/>
    <col min="12818" max="12818" width="16.140625" style="46" customWidth="1"/>
    <col min="12819" max="12819" width="13.42578125" style="46" bestFit="1" customWidth="1"/>
    <col min="12820" max="12820" width="13.42578125" style="46" customWidth="1"/>
    <col min="12821" max="12821" width="14.5703125" style="46" customWidth="1"/>
    <col min="12822" max="12823" width="12.7109375" style="46" customWidth="1"/>
    <col min="12824" max="12824" width="13.28515625" style="46" customWidth="1"/>
    <col min="12825" max="12825" width="15.28515625" style="46" customWidth="1"/>
    <col min="12826" max="12827" width="12.7109375" style="46" customWidth="1"/>
    <col min="12828" max="12828" width="15.85546875" style="46" customWidth="1"/>
    <col min="12829" max="13067" width="9.140625" style="46"/>
    <col min="13068" max="13068" width="6.7109375" style="46" customWidth="1"/>
    <col min="13069" max="13069" width="56" style="46" customWidth="1"/>
    <col min="13070" max="13071" width="13.28515625" style="46" customWidth="1"/>
    <col min="13072" max="13072" width="14.28515625" style="46" customWidth="1"/>
    <col min="13073" max="13073" width="13" style="46" customWidth="1"/>
    <col min="13074" max="13074" width="16.140625" style="46" customWidth="1"/>
    <col min="13075" max="13075" width="13.42578125" style="46" bestFit="1" customWidth="1"/>
    <col min="13076" max="13076" width="13.42578125" style="46" customWidth="1"/>
    <col min="13077" max="13077" width="14.5703125" style="46" customWidth="1"/>
    <col min="13078" max="13079" width="12.7109375" style="46" customWidth="1"/>
    <col min="13080" max="13080" width="13.28515625" style="46" customWidth="1"/>
    <col min="13081" max="13081" width="15.28515625" style="46" customWidth="1"/>
    <col min="13082" max="13083" width="12.7109375" style="46" customWidth="1"/>
    <col min="13084" max="13084" width="15.85546875" style="46" customWidth="1"/>
    <col min="13085" max="13323" width="9.140625" style="46"/>
    <col min="13324" max="13324" width="6.7109375" style="46" customWidth="1"/>
    <col min="13325" max="13325" width="56" style="46" customWidth="1"/>
    <col min="13326" max="13327" width="13.28515625" style="46" customWidth="1"/>
    <col min="13328" max="13328" width="14.28515625" style="46" customWidth="1"/>
    <col min="13329" max="13329" width="13" style="46" customWidth="1"/>
    <col min="13330" max="13330" width="16.140625" style="46" customWidth="1"/>
    <col min="13331" max="13331" width="13.42578125" style="46" bestFit="1" customWidth="1"/>
    <col min="13332" max="13332" width="13.42578125" style="46" customWidth="1"/>
    <col min="13333" max="13333" width="14.5703125" style="46" customWidth="1"/>
    <col min="13334" max="13335" width="12.7109375" style="46" customWidth="1"/>
    <col min="13336" max="13336" width="13.28515625" style="46" customWidth="1"/>
    <col min="13337" max="13337" width="15.28515625" style="46" customWidth="1"/>
    <col min="13338" max="13339" width="12.7109375" style="46" customWidth="1"/>
    <col min="13340" max="13340" width="15.85546875" style="46" customWidth="1"/>
    <col min="13341" max="13579" width="9.140625" style="46"/>
    <col min="13580" max="13580" width="6.7109375" style="46" customWidth="1"/>
    <col min="13581" max="13581" width="56" style="46" customWidth="1"/>
    <col min="13582" max="13583" width="13.28515625" style="46" customWidth="1"/>
    <col min="13584" max="13584" width="14.28515625" style="46" customWidth="1"/>
    <col min="13585" max="13585" width="13" style="46" customWidth="1"/>
    <col min="13586" max="13586" width="16.140625" style="46" customWidth="1"/>
    <col min="13587" max="13587" width="13.42578125" style="46" bestFit="1" customWidth="1"/>
    <col min="13588" max="13588" width="13.42578125" style="46" customWidth="1"/>
    <col min="13589" max="13589" width="14.5703125" style="46" customWidth="1"/>
    <col min="13590" max="13591" width="12.7109375" style="46" customWidth="1"/>
    <col min="13592" max="13592" width="13.28515625" style="46" customWidth="1"/>
    <col min="13593" max="13593" width="15.28515625" style="46" customWidth="1"/>
    <col min="13594" max="13595" width="12.7109375" style="46" customWidth="1"/>
    <col min="13596" max="13596" width="15.85546875" style="46" customWidth="1"/>
    <col min="13597" max="13835" width="9.140625" style="46"/>
    <col min="13836" max="13836" width="6.7109375" style="46" customWidth="1"/>
    <col min="13837" max="13837" width="56" style="46" customWidth="1"/>
    <col min="13838" max="13839" width="13.28515625" style="46" customWidth="1"/>
    <col min="13840" max="13840" width="14.28515625" style="46" customWidth="1"/>
    <col min="13841" max="13841" width="13" style="46" customWidth="1"/>
    <col min="13842" max="13842" width="16.140625" style="46" customWidth="1"/>
    <col min="13843" max="13843" width="13.42578125" style="46" bestFit="1" customWidth="1"/>
    <col min="13844" max="13844" width="13.42578125" style="46" customWidth="1"/>
    <col min="13845" max="13845" width="14.5703125" style="46" customWidth="1"/>
    <col min="13846" max="13847" width="12.7109375" style="46" customWidth="1"/>
    <col min="13848" max="13848" width="13.28515625" style="46" customWidth="1"/>
    <col min="13849" max="13849" width="15.28515625" style="46" customWidth="1"/>
    <col min="13850" max="13851" width="12.7109375" style="46" customWidth="1"/>
    <col min="13852" max="13852" width="15.85546875" style="46" customWidth="1"/>
    <col min="13853" max="14091" width="9.140625" style="46"/>
    <col min="14092" max="14092" width="6.7109375" style="46" customWidth="1"/>
    <col min="14093" max="14093" width="56" style="46" customWidth="1"/>
    <col min="14094" max="14095" width="13.28515625" style="46" customWidth="1"/>
    <col min="14096" max="14096" width="14.28515625" style="46" customWidth="1"/>
    <col min="14097" max="14097" width="13" style="46" customWidth="1"/>
    <col min="14098" max="14098" width="16.140625" style="46" customWidth="1"/>
    <col min="14099" max="14099" width="13.42578125" style="46" bestFit="1" customWidth="1"/>
    <col min="14100" max="14100" width="13.42578125" style="46" customWidth="1"/>
    <col min="14101" max="14101" width="14.5703125" style="46" customWidth="1"/>
    <col min="14102" max="14103" width="12.7109375" style="46" customWidth="1"/>
    <col min="14104" max="14104" width="13.28515625" style="46" customWidth="1"/>
    <col min="14105" max="14105" width="15.28515625" style="46" customWidth="1"/>
    <col min="14106" max="14107" width="12.7109375" style="46" customWidth="1"/>
    <col min="14108" max="14108" width="15.85546875" style="46" customWidth="1"/>
    <col min="14109" max="14347" width="9.140625" style="46"/>
    <col min="14348" max="14348" width="6.7109375" style="46" customWidth="1"/>
    <col min="14349" max="14349" width="56" style="46" customWidth="1"/>
    <col min="14350" max="14351" width="13.28515625" style="46" customWidth="1"/>
    <col min="14352" max="14352" width="14.28515625" style="46" customWidth="1"/>
    <col min="14353" max="14353" width="13" style="46" customWidth="1"/>
    <col min="14354" max="14354" width="16.140625" style="46" customWidth="1"/>
    <col min="14355" max="14355" width="13.42578125" style="46" bestFit="1" customWidth="1"/>
    <col min="14356" max="14356" width="13.42578125" style="46" customWidth="1"/>
    <col min="14357" max="14357" width="14.5703125" style="46" customWidth="1"/>
    <col min="14358" max="14359" width="12.7109375" style="46" customWidth="1"/>
    <col min="14360" max="14360" width="13.28515625" style="46" customWidth="1"/>
    <col min="14361" max="14361" width="15.28515625" style="46" customWidth="1"/>
    <col min="14362" max="14363" width="12.7109375" style="46" customWidth="1"/>
    <col min="14364" max="14364" width="15.85546875" style="46" customWidth="1"/>
    <col min="14365" max="14603" width="9.140625" style="46"/>
    <col min="14604" max="14604" width="6.7109375" style="46" customWidth="1"/>
    <col min="14605" max="14605" width="56" style="46" customWidth="1"/>
    <col min="14606" max="14607" width="13.28515625" style="46" customWidth="1"/>
    <col min="14608" max="14608" width="14.28515625" style="46" customWidth="1"/>
    <col min="14609" max="14609" width="13" style="46" customWidth="1"/>
    <col min="14610" max="14610" width="16.140625" style="46" customWidth="1"/>
    <col min="14611" max="14611" width="13.42578125" style="46" bestFit="1" customWidth="1"/>
    <col min="14612" max="14612" width="13.42578125" style="46" customWidth="1"/>
    <col min="14613" max="14613" width="14.5703125" style="46" customWidth="1"/>
    <col min="14614" max="14615" width="12.7109375" style="46" customWidth="1"/>
    <col min="14616" max="14616" width="13.28515625" style="46" customWidth="1"/>
    <col min="14617" max="14617" width="15.28515625" style="46" customWidth="1"/>
    <col min="14618" max="14619" width="12.7109375" style="46" customWidth="1"/>
    <col min="14620" max="14620" width="15.85546875" style="46" customWidth="1"/>
    <col min="14621" max="14859" width="9.140625" style="46"/>
    <col min="14860" max="14860" width="6.7109375" style="46" customWidth="1"/>
    <col min="14861" max="14861" width="56" style="46" customWidth="1"/>
    <col min="14862" max="14863" width="13.28515625" style="46" customWidth="1"/>
    <col min="14864" max="14864" width="14.28515625" style="46" customWidth="1"/>
    <col min="14865" max="14865" width="13" style="46" customWidth="1"/>
    <col min="14866" max="14866" width="16.140625" style="46" customWidth="1"/>
    <col min="14867" max="14867" width="13.42578125" style="46" bestFit="1" customWidth="1"/>
    <col min="14868" max="14868" width="13.42578125" style="46" customWidth="1"/>
    <col min="14869" max="14869" width="14.5703125" style="46" customWidth="1"/>
    <col min="14870" max="14871" width="12.7109375" style="46" customWidth="1"/>
    <col min="14872" max="14872" width="13.28515625" style="46" customWidth="1"/>
    <col min="14873" max="14873" width="15.28515625" style="46" customWidth="1"/>
    <col min="14874" max="14875" width="12.7109375" style="46" customWidth="1"/>
    <col min="14876" max="14876" width="15.85546875" style="46" customWidth="1"/>
    <col min="14877" max="15115" width="9.140625" style="46"/>
    <col min="15116" max="15116" width="6.7109375" style="46" customWidth="1"/>
    <col min="15117" max="15117" width="56" style="46" customWidth="1"/>
    <col min="15118" max="15119" width="13.28515625" style="46" customWidth="1"/>
    <col min="15120" max="15120" width="14.28515625" style="46" customWidth="1"/>
    <col min="15121" max="15121" width="13" style="46" customWidth="1"/>
    <col min="15122" max="15122" width="16.140625" style="46" customWidth="1"/>
    <col min="15123" max="15123" width="13.42578125" style="46" bestFit="1" customWidth="1"/>
    <col min="15124" max="15124" width="13.42578125" style="46" customWidth="1"/>
    <col min="15125" max="15125" width="14.5703125" style="46" customWidth="1"/>
    <col min="15126" max="15127" width="12.7109375" style="46" customWidth="1"/>
    <col min="15128" max="15128" width="13.28515625" style="46" customWidth="1"/>
    <col min="15129" max="15129" width="15.28515625" style="46" customWidth="1"/>
    <col min="15130" max="15131" width="12.7109375" style="46" customWidth="1"/>
    <col min="15132" max="15132" width="15.85546875" style="46" customWidth="1"/>
    <col min="15133" max="15371" width="9.140625" style="46"/>
    <col min="15372" max="15372" width="6.7109375" style="46" customWidth="1"/>
    <col min="15373" max="15373" width="56" style="46" customWidth="1"/>
    <col min="15374" max="15375" width="13.28515625" style="46" customWidth="1"/>
    <col min="15376" max="15376" width="14.28515625" style="46" customWidth="1"/>
    <col min="15377" max="15377" width="13" style="46" customWidth="1"/>
    <col min="15378" max="15378" width="16.140625" style="46" customWidth="1"/>
    <col min="15379" max="15379" width="13.42578125" style="46" bestFit="1" customWidth="1"/>
    <col min="15380" max="15380" width="13.42578125" style="46" customWidth="1"/>
    <col min="15381" max="15381" width="14.5703125" style="46" customWidth="1"/>
    <col min="15382" max="15383" width="12.7109375" style="46" customWidth="1"/>
    <col min="15384" max="15384" width="13.28515625" style="46" customWidth="1"/>
    <col min="15385" max="15385" width="15.28515625" style="46" customWidth="1"/>
    <col min="15386" max="15387" width="12.7109375" style="46" customWidth="1"/>
    <col min="15388" max="15388" width="15.85546875" style="46" customWidth="1"/>
    <col min="15389" max="15627" width="9.140625" style="46"/>
    <col min="15628" max="15628" width="6.7109375" style="46" customWidth="1"/>
    <col min="15629" max="15629" width="56" style="46" customWidth="1"/>
    <col min="15630" max="15631" width="13.28515625" style="46" customWidth="1"/>
    <col min="15632" max="15632" width="14.28515625" style="46" customWidth="1"/>
    <col min="15633" max="15633" width="13" style="46" customWidth="1"/>
    <col min="15634" max="15634" width="16.140625" style="46" customWidth="1"/>
    <col min="15635" max="15635" width="13.42578125" style="46" bestFit="1" customWidth="1"/>
    <col min="15636" max="15636" width="13.42578125" style="46" customWidth="1"/>
    <col min="15637" max="15637" width="14.5703125" style="46" customWidth="1"/>
    <col min="15638" max="15639" width="12.7109375" style="46" customWidth="1"/>
    <col min="15640" max="15640" width="13.28515625" style="46" customWidth="1"/>
    <col min="15641" max="15641" width="15.28515625" style="46" customWidth="1"/>
    <col min="15642" max="15643" width="12.7109375" style="46" customWidth="1"/>
    <col min="15644" max="15644" width="15.85546875" style="46" customWidth="1"/>
    <col min="15645" max="15883" width="9.140625" style="46"/>
    <col min="15884" max="15884" width="6.7109375" style="46" customWidth="1"/>
    <col min="15885" max="15885" width="56" style="46" customWidth="1"/>
    <col min="15886" max="15887" width="13.28515625" style="46" customWidth="1"/>
    <col min="15888" max="15888" width="14.28515625" style="46" customWidth="1"/>
    <col min="15889" max="15889" width="13" style="46" customWidth="1"/>
    <col min="15890" max="15890" width="16.140625" style="46" customWidth="1"/>
    <col min="15891" max="15891" width="13.42578125" style="46" bestFit="1" customWidth="1"/>
    <col min="15892" max="15892" width="13.42578125" style="46" customWidth="1"/>
    <col min="15893" max="15893" width="14.5703125" style="46" customWidth="1"/>
    <col min="15894" max="15895" width="12.7109375" style="46" customWidth="1"/>
    <col min="15896" max="15896" width="13.28515625" style="46" customWidth="1"/>
    <col min="15897" max="15897" width="15.28515625" style="46" customWidth="1"/>
    <col min="15898" max="15899" width="12.7109375" style="46" customWidth="1"/>
    <col min="15900" max="15900" width="15.85546875" style="46" customWidth="1"/>
    <col min="15901" max="16139" width="9.140625" style="46"/>
    <col min="16140" max="16140" width="6.7109375" style="46" customWidth="1"/>
    <col min="16141" max="16141" width="56" style="46" customWidth="1"/>
    <col min="16142" max="16143" width="13.28515625" style="46" customWidth="1"/>
    <col min="16144" max="16144" width="14.28515625" style="46" customWidth="1"/>
    <col min="16145" max="16145" width="13" style="46" customWidth="1"/>
    <col min="16146" max="16146" width="16.140625" style="46" customWidth="1"/>
    <col min="16147" max="16147" width="13.42578125" style="46" bestFit="1" customWidth="1"/>
    <col min="16148" max="16148" width="13.42578125" style="46" customWidth="1"/>
    <col min="16149" max="16149" width="14.5703125" style="46" customWidth="1"/>
    <col min="16150" max="16151" width="12.7109375" style="46" customWidth="1"/>
    <col min="16152" max="16152" width="13.28515625" style="46" customWidth="1"/>
    <col min="16153" max="16153" width="15.28515625" style="46" customWidth="1"/>
    <col min="16154" max="16155" width="12.7109375" style="46" customWidth="1"/>
    <col min="16156" max="16156" width="15.85546875" style="46" customWidth="1"/>
    <col min="16157" max="16384" width="9.140625" style="46"/>
  </cols>
  <sheetData>
    <row r="1" spans="1:31">
      <c r="A1" s="708" t="s">
        <v>347</v>
      </c>
      <c r="B1" s="709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AB1" s="5" t="s">
        <v>89</v>
      </c>
    </row>
    <row r="2" spans="1:31">
      <c r="A2" s="29"/>
      <c r="B2" s="29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30"/>
      <c r="Y2" s="30"/>
      <c r="AB2" s="40" t="s">
        <v>204</v>
      </c>
    </row>
    <row r="3" spans="1:31">
      <c r="A3" s="8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36"/>
      <c r="AC3" s="294"/>
      <c r="AD3" s="294"/>
      <c r="AE3" s="294"/>
    </row>
    <row r="4" spans="1:3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30"/>
      <c r="Y4" s="30"/>
      <c r="Z4" s="30"/>
      <c r="AA4" s="30"/>
      <c r="AB4" s="5"/>
    </row>
    <row r="5" spans="1:3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30"/>
      <c r="W5" s="30"/>
      <c r="X5" s="30"/>
      <c r="Y5" s="30"/>
      <c r="Z5" s="30"/>
      <c r="AA5" s="30"/>
      <c r="AB5" s="5"/>
    </row>
    <row r="6" spans="1:3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30"/>
      <c r="W6" s="30"/>
      <c r="X6" s="30"/>
      <c r="Y6" s="30"/>
      <c r="Z6" s="30"/>
      <c r="AA6" s="30"/>
      <c r="AB6" s="5"/>
    </row>
    <row r="7" spans="1:31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30"/>
      <c r="W7" s="30"/>
      <c r="X7" s="30"/>
      <c r="Y7" s="30"/>
      <c r="Z7" s="30"/>
      <c r="AA7" s="30"/>
      <c r="AB7" s="5"/>
    </row>
    <row r="8" spans="1:31">
      <c r="A8" s="4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30"/>
      <c r="W8" s="30"/>
      <c r="X8" s="30"/>
      <c r="Y8" s="30"/>
      <c r="Z8" s="30"/>
      <c r="AA8" s="30"/>
      <c r="AB8" s="5"/>
    </row>
    <row r="9" spans="1:31" ht="30.75" customHeight="1">
      <c r="A9" s="643" t="s">
        <v>137</v>
      </c>
      <c r="B9" s="643" t="s">
        <v>138</v>
      </c>
      <c r="C9" s="643" t="s">
        <v>307</v>
      </c>
      <c r="D9" s="643" t="s">
        <v>370</v>
      </c>
      <c r="E9" s="630" t="s">
        <v>717</v>
      </c>
      <c r="F9" s="717"/>
      <c r="G9" s="717"/>
      <c r="H9" s="717"/>
      <c r="I9" s="717"/>
      <c r="J9" s="717"/>
      <c r="K9" s="304"/>
      <c r="L9" s="639" t="s">
        <v>672</v>
      </c>
      <c r="M9" s="639"/>
      <c r="N9" s="639"/>
      <c r="O9" s="639"/>
      <c r="P9" s="642"/>
      <c r="Q9" s="638" t="s">
        <v>728</v>
      </c>
      <c r="R9" s="641"/>
      <c r="S9" s="641"/>
      <c r="T9" s="641"/>
      <c r="U9" s="641"/>
      <c r="V9" s="641"/>
      <c r="W9" s="641"/>
      <c r="X9" s="641"/>
      <c r="Y9" s="641"/>
      <c r="Z9" s="641"/>
      <c r="AA9" s="641"/>
      <c r="AB9" s="640"/>
    </row>
    <row r="10" spans="1:31" ht="15" customHeight="1">
      <c r="A10" s="645"/>
      <c r="B10" s="645"/>
      <c r="C10" s="724"/>
      <c r="D10" s="724"/>
      <c r="E10" s="665" t="s">
        <v>371</v>
      </c>
      <c r="F10" s="718"/>
      <c r="G10" s="665" t="s">
        <v>376</v>
      </c>
      <c r="H10" s="718"/>
      <c r="I10" s="665" t="s">
        <v>377</v>
      </c>
      <c r="J10" s="718"/>
      <c r="K10" s="665" t="s">
        <v>354</v>
      </c>
      <c r="L10" s="713"/>
      <c r="M10" s="713"/>
      <c r="N10" s="713"/>
      <c r="O10" s="713"/>
      <c r="P10" s="666"/>
      <c r="Q10" s="630" t="s">
        <v>142</v>
      </c>
      <c r="R10" s="647"/>
      <c r="S10" s="647"/>
      <c r="T10" s="647"/>
      <c r="U10" s="647"/>
      <c r="V10" s="647"/>
      <c r="W10" s="665" t="s">
        <v>355</v>
      </c>
      <c r="X10" s="713"/>
      <c r="Y10" s="713"/>
      <c r="Z10" s="713"/>
      <c r="AA10" s="713"/>
      <c r="AB10" s="666"/>
    </row>
    <row r="11" spans="1:31" ht="17.25" customHeight="1">
      <c r="A11" s="645"/>
      <c r="B11" s="645"/>
      <c r="C11" s="724"/>
      <c r="D11" s="724"/>
      <c r="E11" s="719"/>
      <c r="F11" s="720"/>
      <c r="G11" s="719"/>
      <c r="H11" s="720"/>
      <c r="I11" s="719"/>
      <c r="J11" s="720"/>
      <c r="K11" s="714"/>
      <c r="L11" s="715"/>
      <c r="M11" s="715"/>
      <c r="N11" s="715"/>
      <c r="O11" s="715"/>
      <c r="P11" s="716"/>
      <c r="Q11" s="647"/>
      <c r="R11" s="647"/>
      <c r="S11" s="647"/>
      <c r="T11" s="647"/>
      <c r="U11" s="647"/>
      <c r="V11" s="647"/>
      <c r="W11" s="667"/>
      <c r="X11" s="725"/>
      <c r="Y11" s="725"/>
      <c r="Z11" s="725"/>
      <c r="AA11" s="725"/>
      <c r="AB11" s="668"/>
    </row>
    <row r="12" spans="1:31" ht="63" customHeight="1">
      <c r="A12" s="645"/>
      <c r="B12" s="645"/>
      <c r="C12" s="724"/>
      <c r="D12" s="724"/>
      <c r="E12" s="721"/>
      <c r="F12" s="722"/>
      <c r="G12" s="721"/>
      <c r="H12" s="722"/>
      <c r="I12" s="721"/>
      <c r="J12" s="722"/>
      <c r="K12" s="638" t="s">
        <v>372</v>
      </c>
      <c r="L12" s="640"/>
      <c r="M12" s="638" t="s">
        <v>376</v>
      </c>
      <c r="N12" s="640"/>
      <c r="O12" s="638" t="s">
        <v>377</v>
      </c>
      <c r="P12" s="640"/>
      <c r="Q12" s="638" t="str">
        <f>K12</f>
        <v>объем,  тыс.куб.м</v>
      </c>
      <c r="R12" s="640"/>
      <c r="S12" s="638" t="str">
        <f>M12</f>
        <v>тариф на транспортировку, руб./куб.м</v>
      </c>
      <c r="T12" s="640"/>
      <c r="U12" s="638" t="str">
        <f>O12</f>
        <v xml:space="preserve">затраты на транспортировку, тыс.руб. </v>
      </c>
      <c r="V12" s="640"/>
      <c r="W12" s="638" t="str">
        <f>Q12</f>
        <v>объем,  тыс.куб.м</v>
      </c>
      <c r="X12" s="640"/>
      <c r="Y12" s="638" t="str">
        <f>S12</f>
        <v>тариф на транспортировку, руб./куб.м</v>
      </c>
      <c r="Z12" s="640"/>
      <c r="AA12" s="638" t="str">
        <f>U12</f>
        <v xml:space="preserve">затраты на транспортировку, тыс.руб. </v>
      </c>
      <c r="AB12" s="640"/>
    </row>
    <row r="13" spans="1:31" ht="39" customHeight="1">
      <c r="A13" s="723"/>
      <c r="B13" s="723"/>
      <c r="C13" s="723"/>
      <c r="D13" s="723"/>
      <c r="E13" s="295" t="s">
        <v>78</v>
      </c>
      <c r="F13" s="295" t="s">
        <v>79</v>
      </c>
      <c r="G13" s="295" t="s">
        <v>78</v>
      </c>
      <c r="H13" s="295" t="s">
        <v>79</v>
      </c>
      <c r="I13" s="295" t="s">
        <v>78</v>
      </c>
      <c r="J13" s="295" t="s">
        <v>79</v>
      </c>
      <c r="K13" s="295" t="s">
        <v>78</v>
      </c>
      <c r="L13" s="295" t="s">
        <v>79</v>
      </c>
      <c r="M13" s="295" t="s">
        <v>78</v>
      </c>
      <c r="N13" s="295" t="s">
        <v>79</v>
      </c>
      <c r="O13" s="295" t="s">
        <v>78</v>
      </c>
      <c r="P13" s="295" t="s">
        <v>79</v>
      </c>
      <c r="Q13" s="295" t="s">
        <v>78</v>
      </c>
      <c r="R13" s="295" t="s">
        <v>79</v>
      </c>
      <c r="S13" s="295" t="s">
        <v>78</v>
      </c>
      <c r="T13" s="295" t="s">
        <v>79</v>
      </c>
      <c r="U13" s="295" t="s">
        <v>78</v>
      </c>
      <c r="V13" s="295" t="s">
        <v>79</v>
      </c>
      <c r="W13" s="295" t="s">
        <v>78</v>
      </c>
      <c r="X13" s="295" t="s">
        <v>79</v>
      </c>
      <c r="Y13" s="295" t="s">
        <v>78</v>
      </c>
      <c r="Z13" s="295" t="s">
        <v>79</v>
      </c>
      <c r="AA13" s="305" t="s">
        <v>78</v>
      </c>
      <c r="AB13" s="256" t="s">
        <v>79</v>
      </c>
    </row>
    <row r="14" spans="1:31" ht="25.5" customHeight="1">
      <c r="A14" s="258">
        <v>1</v>
      </c>
      <c r="B14" s="258">
        <v>2</v>
      </c>
      <c r="C14" s="296">
        <v>3</v>
      </c>
      <c r="D14" s="296">
        <v>4</v>
      </c>
      <c r="E14" s="296">
        <v>5</v>
      </c>
      <c r="F14" s="258">
        <v>6</v>
      </c>
      <c r="G14" s="258">
        <v>7</v>
      </c>
      <c r="H14" s="258">
        <v>8</v>
      </c>
      <c r="I14" s="258">
        <v>9</v>
      </c>
      <c r="J14" s="258">
        <v>10</v>
      </c>
      <c r="K14" s="257">
        <v>11</v>
      </c>
      <c r="L14" s="257">
        <v>12</v>
      </c>
      <c r="M14" s="257">
        <v>13</v>
      </c>
      <c r="N14" s="257">
        <v>14</v>
      </c>
      <c r="O14" s="257">
        <v>15</v>
      </c>
      <c r="P14" s="257">
        <v>16</v>
      </c>
      <c r="Q14" s="257">
        <v>17</v>
      </c>
      <c r="R14" s="258">
        <v>18</v>
      </c>
      <c r="S14" s="258">
        <v>19</v>
      </c>
      <c r="T14" s="258">
        <v>20</v>
      </c>
      <c r="U14" s="258">
        <v>21</v>
      </c>
      <c r="V14" s="258">
        <v>22</v>
      </c>
      <c r="W14" s="258">
        <v>23</v>
      </c>
      <c r="X14" s="258">
        <v>24</v>
      </c>
      <c r="Y14" s="258">
        <v>25</v>
      </c>
      <c r="Z14" s="258">
        <v>26</v>
      </c>
      <c r="AA14" s="258">
        <v>27</v>
      </c>
      <c r="AB14" s="258">
        <v>28</v>
      </c>
    </row>
    <row r="15" spans="1:31" s="98" customFormat="1" ht="30" customHeight="1">
      <c r="A15" s="259">
        <v>1</v>
      </c>
      <c r="B15" s="42" t="s">
        <v>402</v>
      </c>
      <c r="C15" s="15"/>
      <c r="D15" s="15"/>
      <c r="E15" s="15"/>
      <c r="F15" s="15"/>
      <c r="G15" s="15"/>
      <c r="H15" s="15"/>
      <c r="I15" s="15"/>
      <c r="J15" s="15"/>
      <c r="K15" s="18"/>
      <c r="L15" s="18"/>
      <c r="M15" s="18"/>
      <c r="N15" s="18"/>
      <c r="O15" s="18"/>
      <c r="P15" s="18"/>
      <c r="Q15" s="18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1:31" s="98" customFormat="1" ht="49.5" customHeight="1">
      <c r="A16" s="139" t="s">
        <v>360</v>
      </c>
      <c r="B16" s="52" t="s">
        <v>378</v>
      </c>
      <c r="C16" s="15"/>
      <c r="D16" s="15"/>
      <c r="E16" s="15"/>
      <c r="F16" s="15"/>
      <c r="G16" s="15"/>
      <c r="H16" s="15"/>
      <c r="I16" s="15"/>
      <c r="J16" s="15"/>
      <c r="K16" s="18"/>
      <c r="L16" s="18"/>
      <c r="M16" s="18"/>
      <c r="N16" s="18"/>
      <c r="O16" s="18"/>
      <c r="P16" s="18"/>
      <c r="Q16" s="18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1:28" s="98" customFormat="1" ht="30" customHeight="1">
      <c r="A17" s="259">
        <v>2</v>
      </c>
      <c r="B17" s="42" t="s">
        <v>403</v>
      </c>
      <c r="C17" s="15"/>
      <c r="D17" s="15"/>
      <c r="E17" s="15"/>
      <c r="F17" s="15"/>
      <c r="G17" s="15"/>
      <c r="H17" s="15"/>
      <c r="I17" s="15"/>
      <c r="J17" s="15"/>
      <c r="K17" s="18"/>
      <c r="L17" s="18"/>
      <c r="M17" s="18"/>
      <c r="N17" s="18"/>
      <c r="O17" s="18"/>
      <c r="P17" s="18"/>
      <c r="Q17" s="18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1:28" s="98" customFormat="1" ht="40.5" customHeight="1">
      <c r="A18" s="259" t="s">
        <v>364</v>
      </c>
      <c r="B18" s="52" t="str">
        <f>B16</f>
        <v>Передано воды для транспортировки - всего</v>
      </c>
      <c r="C18" s="15"/>
      <c r="D18" s="15"/>
      <c r="E18" s="15"/>
      <c r="F18" s="15"/>
      <c r="G18" s="15"/>
      <c r="H18" s="15"/>
      <c r="I18" s="15"/>
      <c r="J18" s="15"/>
      <c r="K18" s="18"/>
      <c r="L18" s="18"/>
      <c r="M18" s="18"/>
      <c r="N18" s="18"/>
      <c r="O18" s="18"/>
      <c r="P18" s="18"/>
      <c r="Q18" s="18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s="98" customFormat="1" ht="40.5" customHeight="1">
      <c r="A19" s="259">
        <v>3</v>
      </c>
      <c r="B19" s="361" t="s">
        <v>373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8" s="98" customFormat="1" ht="30" customHeight="1">
      <c r="A20" s="15"/>
      <c r="B20" s="38" t="s">
        <v>368</v>
      </c>
      <c r="C20" s="45"/>
      <c r="D20" s="45"/>
      <c r="E20" s="4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45"/>
      <c r="AA20" s="45"/>
      <c r="AB20" s="15"/>
    </row>
    <row r="21" spans="1:28" s="98" customFormat="1" ht="30" customHeight="1">
      <c r="A21" s="40"/>
      <c r="B21" s="39"/>
      <c r="C21" s="278"/>
      <c r="D21" s="278"/>
      <c r="E21" s="278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278"/>
      <c r="AA21" s="278"/>
      <c r="AB21" s="40"/>
    </row>
    <row r="22" spans="1:28" s="98" customFormat="1" ht="30" customHeight="1">
      <c r="A22" s="40"/>
      <c r="B22" s="44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</row>
    <row r="23" spans="1:28" s="307" customFormat="1" ht="18.75" customHeight="1">
      <c r="A23" s="309"/>
      <c r="B23" s="306"/>
      <c r="C23" s="306"/>
      <c r="D23" s="306"/>
      <c r="E23" s="306"/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6"/>
      <c r="AA23" s="306"/>
      <c r="AB23" s="306"/>
    </row>
    <row r="24" spans="1:28" s="392" customFormat="1" ht="18.75">
      <c r="A24" s="392" t="s">
        <v>88</v>
      </c>
      <c r="B24" s="393"/>
      <c r="C24" s="394"/>
      <c r="D24" s="394"/>
      <c r="E24" s="394"/>
      <c r="F24" s="395"/>
      <c r="G24" s="406"/>
    </row>
    <row r="25" spans="1:28" s="392" customFormat="1" ht="18.75">
      <c r="B25" s="712" t="s">
        <v>411</v>
      </c>
      <c r="C25" s="712"/>
      <c r="D25" s="712" t="s">
        <v>412</v>
      </c>
      <c r="E25" s="712"/>
      <c r="F25" s="712"/>
      <c r="G25" s="405"/>
      <c r="H25" s="396"/>
      <c r="I25" s="396"/>
      <c r="J25" s="396"/>
      <c r="K25" s="396"/>
      <c r="L25" s="396"/>
      <c r="M25" s="399"/>
    </row>
    <row r="26" spans="1:28" s="392" customFormat="1" ht="18.75">
      <c r="B26" s="397"/>
      <c r="C26" s="397"/>
      <c r="D26" s="398"/>
      <c r="E26" s="398"/>
      <c r="F26" s="398"/>
      <c r="G26" s="398"/>
      <c r="H26" s="399"/>
      <c r="I26" s="399"/>
      <c r="J26" s="399"/>
      <c r="K26" s="399"/>
      <c r="L26" s="399"/>
      <c r="M26" s="399"/>
    </row>
    <row r="27" spans="1:28" s="392" customFormat="1" ht="18.75">
      <c r="B27" s="394"/>
      <c r="C27" s="394" t="s">
        <v>413</v>
      </c>
      <c r="D27" s="394"/>
      <c r="E27" s="394"/>
      <c r="F27" s="395"/>
      <c r="G27" s="406"/>
      <c r="H27" s="399"/>
      <c r="I27" s="399"/>
      <c r="J27" s="399"/>
      <c r="K27" s="399"/>
      <c r="L27" s="399"/>
      <c r="M27" s="399"/>
    </row>
    <row r="28" spans="1:28" s="392" customFormat="1" ht="18.75">
      <c r="B28" s="712" t="s">
        <v>414</v>
      </c>
      <c r="C28" s="712"/>
      <c r="D28" s="712" t="s">
        <v>412</v>
      </c>
      <c r="E28" s="712"/>
      <c r="F28" s="712"/>
      <c r="G28" s="405"/>
      <c r="H28" s="396"/>
      <c r="I28" s="396"/>
      <c r="J28" s="396"/>
      <c r="K28" s="396"/>
      <c r="L28" s="396"/>
      <c r="M28" s="399"/>
    </row>
    <row r="29" spans="1:28" s="307" customFormat="1" ht="18.75"/>
    <row r="30" spans="1:28" s="307" customFormat="1" ht="18.75"/>
  </sheetData>
  <mergeCells count="27">
    <mergeCell ref="Q9:AB9"/>
    <mergeCell ref="Q10:V11"/>
    <mergeCell ref="L9:P9"/>
    <mergeCell ref="Q12:R12"/>
    <mergeCell ref="S12:T12"/>
    <mergeCell ref="U12:V12"/>
    <mergeCell ref="W12:X12"/>
    <mergeCell ref="W10:AB11"/>
    <mergeCell ref="Y12:Z12"/>
    <mergeCell ref="AA12:AB12"/>
    <mergeCell ref="A1:B1"/>
    <mergeCell ref="E9:J9"/>
    <mergeCell ref="E10:F12"/>
    <mergeCell ref="G10:H12"/>
    <mergeCell ref="I10:J12"/>
    <mergeCell ref="A9:A13"/>
    <mergeCell ref="B9:B13"/>
    <mergeCell ref="C9:C13"/>
    <mergeCell ref="D9:D13"/>
    <mergeCell ref="B28:C28"/>
    <mergeCell ref="D28:F28"/>
    <mergeCell ref="K10:P11"/>
    <mergeCell ref="K12:L12"/>
    <mergeCell ref="M12:N12"/>
    <mergeCell ref="O12:P12"/>
    <mergeCell ref="B25:C25"/>
    <mergeCell ref="D25:F25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7" zoomScaleNormal="87" workbookViewId="0">
      <selection activeCell="J18" sqref="J18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149" t="s">
        <v>347</v>
      </c>
      <c r="B1" s="5"/>
      <c r="C1" s="5"/>
      <c r="D1" s="5"/>
      <c r="E1" s="5"/>
      <c r="F1" s="46"/>
      <c r="G1" s="163" t="s">
        <v>89</v>
      </c>
      <c r="I1" s="6"/>
      <c r="J1" s="6"/>
      <c r="K1" s="6"/>
      <c r="L1" s="6"/>
      <c r="M1" s="6"/>
      <c r="N1" s="6"/>
      <c r="O1" s="30"/>
      <c r="P1" s="6"/>
    </row>
    <row r="2" spans="1:16" ht="15.75">
      <c r="A2" s="8"/>
      <c r="B2" s="5"/>
      <c r="C2" s="5"/>
      <c r="D2" s="5"/>
      <c r="E2" s="5"/>
      <c r="F2" s="46"/>
      <c r="G2" s="44" t="s">
        <v>207</v>
      </c>
      <c r="I2" s="6"/>
      <c r="J2" s="6"/>
      <c r="K2" s="6"/>
      <c r="L2" s="6"/>
      <c r="M2" s="6"/>
      <c r="N2" s="6"/>
      <c r="O2" s="5"/>
      <c r="P2" s="6"/>
    </row>
    <row r="3" spans="1:16" ht="15.75">
      <c r="A3" s="5"/>
      <c r="B3" s="5"/>
      <c r="C3" s="5"/>
      <c r="D3" s="5"/>
      <c r="E3" s="5"/>
      <c r="F3" s="46"/>
      <c r="G3" s="46"/>
      <c r="H3" s="6"/>
      <c r="I3" s="6"/>
      <c r="J3" s="6"/>
      <c r="K3" s="6"/>
      <c r="L3" s="6"/>
      <c r="M3" s="6"/>
      <c r="N3" s="6"/>
      <c r="O3" s="6"/>
      <c r="P3" s="6"/>
    </row>
    <row r="4" spans="1:16" ht="15.75">
      <c r="A4" s="4"/>
      <c r="B4" s="5"/>
      <c r="C4" s="5"/>
      <c r="D4" s="5"/>
      <c r="E4" s="5"/>
      <c r="F4" s="46"/>
      <c r="G4" s="46"/>
      <c r="H4" s="6"/>
      <c r="I4" s="6"/>
      <c r="J4" s="6"/>
      <c r="K4" s="6"/>
      <c r="L4" s="6"/>
      <c r="M4" s="6"/>
      <c r="N4" s="6"/>
      <c r="O4" s="6"/>
      <c r="P4" s="6"/>
    </row>
    <row r="6" spans="1:16" ht="18.75">
      <c r="A6" s="309"/>
      <c r="B6" s="306"/>
      <c r="C6" s="306"/>
      <c r="D6" s="306"/>
      <c r="E6" s="306"/>
      <c r="F6" s="306"/>
      <c r="G6" s="310" t="s">
        <v>198</v>
      </c>
    </row>
    <row r="7" spans="1:16" s="516" customFormat="1" ht="18.75" customHeight="1">
      <c r="A7" s="726" t="s">
        <v>0</v>
      </c>
      <c r="B7" s="726" t="s">
        <v>652</v>
      </c>
      <c r="C7" s="726" t="s">
        <v>717</v>
      </c>
      <c r="D7" s="727" t="s">
        <v>729</v>
      </c>
      <c r="E7" s="727"/>
      <c r="F7" s="727" t="s">
        <v>716</v>
      </c>
      <c r="G7" s="727"/>
    </row>
    <row r="8" spans="1:16" ht="15.75" customHeight="1">
      <c r="A8" s="726"/>
      <c r="B8" s="726"/>
      <c r="C8" s="726"/>
      <c r="D8" s="726" t="s">
        <v>106</v>
      </c>
      <c r="E8" s="728" t="s">
        <v>354</v>
      </c>
      <c r="F8" s="728" t="s">
        <v>126</v>
      </c>
      <c r="G8" s="728" t="s">
        <v>355</v>
      </c>
    </row>
    <row r="9" spans="1:16" ht="15" customHeight="1">
      <c r="A9" s="726"/>
      <c r="B9" s="726"/>
      <c r="C9" s="726"/>
      <c r="D9" s="726"/>
      <c r="E9" s="729"/>
      <c r="F9" s="729"/>
      <c r="G9" s="729" t="s">
        <v>108</v>
      </c>
    </row>
    <row r="10" spans="1:16" ht="43.5" customHeight="1">
      <c r="A10" s="726"/>
      <c r="B10" s="726"/>
      <c r="C10" s="726"/>
      <c r="D10" s="726"/>
      <c r="E10" s="730"/>
      <c r="F10" s="730"/>
      <c r="G10" s="730"/>
    </row>
    <row r="11" spans="1:16" ht="18.75">
      <c r="A11" s="311">
        <v>1</v>
      </c>
      <c r="B11" s="311">
        <v>2</v>
      </c>
      <c r="C11" s="311">
        <v>3</v>
      </c>
      <c r="D11" s="311">
        <v>4</v>
      </c>
      <c r="E11" s="311">
        <v>5</v>
      </c>
      <c r="F11" s="311">
        <v>6</v>
      </c>
      <c r="G11" s="311">
        <v>7</v>
      </c>
    </row>
    <row r="12" spans="1:16" s="524" customFormat="1" ht="31.5">
      <c r="A12" s="521" t="s">
        <v>127</v>
      </c>
      <c r="B12" s="522" t="s">
        <v>663</v>
      </c>
      <c r="C12" s="523"/>
      <c r="D12" s="523" t="s">
        <v>555</v>
      </c>
      <c r="E12" s="523"/>
      <c r="F12" s="523" t="s">
        <v>555</v>
      </c>
      <c r="G12" s="523" t="s">
        <v>555</v>
      </c>
    </row>
    <row r="13" spans="1:16" ht="31.5">
      <c r="A13" s="312" t="s">
        <v>99</v>
      </c>
      <c r="B13" s="356" t="s">
        <v>382</v>
      </c>
      <c r="C13" s="311"/>
      <c r="D13" s="311" t="s">
        <v>555</v>
      </c>
      <c r="E13" s="311"/>
      <c r="F13" s="311" t="s">
        <v>555</v>
      </c>
      <c r="G13" s="311" t="s">
        <v>555</v>
      </c>
    </row>
    <row r="14" spans="1:16" ht="47.25">
      <c r="A14" s="312" t="s">
        <v>100</v>
      </c>
      <c r="B14" s="356" t="s">
        <v>383</v>
      </c>
      <c r="C14" s="311"/>
      <c r="D14" s="311" t="s">
        <v>555</v>
      </c>
      <c r="E14" s="311"/>
      <c r="F14" s="311" t="s">
        <v>555</v>
      </c>
      <c r="G14" s="311" t="s">
        <v>555</v>
      </c>
    </row>
    <row r="15" spans="1:16" ht="18.75">
      <c r="A15" s="312" t="s">
        <v>101</v>
      </c>
      <c r="B15" s="356" t="s">
        <v>119</v>
      </c>
      <c r="C15" s="311"/>
      <c r="D15" s="311"/>
      <c r="E15" s="311"/>
      <c r="F15" s="311"/>
      <c r="G15" s="311"/>
    </row>
    <row r="16" spans="1:16" s="524" customFormat="1" ht="18.75">
      <c r="A16" s="525" t="s">
        <v>572</v>
      </c>
      <c r="B16" s="526" t="s">
        <v>461</v>
      </c>
      <c r="C16" s="523"/>
      <c r="D16" s="523"/>
      <c r="E16" s="523"/>
      <c r="F16" s="523"/>
      <c r="G16" s="523"/>
    </row>
    <row r="17" spans="1:7" ht="15" customHeight="1">
      <c r="A17" s="355" t="s">
        <v>111</v>
      </c>
      <c r="B17" s="357"/>
      <c r="C17" s="311"/>
      <c r="D17" s="311"/>
      <c r="E17" s="311"/>
      <c r="F17" s="311"/>
      <c r="G17" s="311"/>
    </row>
    <row r="18" spans="1:7" ht="18.75">
      <c r="A18" s="355" t="s">
        <v>664</v>
      </c>
      <c r="B18" s="357"/>
      <c r="C18" s="311"/>
      <c r="D18" s="311"/>
      <c r="E18" s="311"/>
      <c r="F18" s="311"/>
      <c r="G18" s="311"/>
    </row>
    <row r="19" spans="1:7" s="524" customFormat="1" ht="18.75">
      <c r="A19" s="527" t="s">
        <v>131</v>
      </c>
      <c r="B19" s="236" t="s">
        <v>559</v>
      </c>
      <c r="C19" s="523"/>
      <c r="D19" s="523"/>
      <c r="E19" s="523"/>
      <c r="F19" s="523"/>
      <c r="G19" s="523"/>
    </row>
    <row r="20" spans="1:7" ht="15" customHeight="1">
      <c r="A20" s="354" t="s">
        <v>573</v>
      </c>
      <c r="B20" s="502"/>
      <c r="C20" s="311"/>
      <c r="D20" s="311"/>
      <c r="E20" s="311"/>
      <c r="F20" s="311"/>
      <c r="G20" s="311"/>
    </row>
    <row r="21" spans="1:7" ht="18.75">
      <c r="A21" s="354" t="s">
        <v>574</v>
      </c>
      <c r="B21" s="502"/>
      <c r="C21" s="311"/>
      <c r="D21" s="311"/>
      <c r="E21" s="311"/>
      <c r="F21" s="311"/>
      <c r="G21" s="311"/>
    </row>
    <row r="22" spans="1:7" s="524" customFormat="1" ht="18.75">
      <c r="A22" s="527" t="s">
        <v>132</v>
      </c>
      <c r="B22" s="236" t="s">
        <v>557</v>
      </c>
      <c r="C22" s="523"/>
      <c r="D22" s="523"/>
      <c r="E22" s="523"/>
      <c r="F22" s="523"/>
      <c r="G22" s="523"/>
    </row>
    <row r="23" spans="1:7" ht="18.75">
      <c r="A23" s="354" t="s">
        <v>665</v>
      </c>
      <c r="B23" s="502"/>
      <c r="C23" s="311"/>
      <c r="D23" s="311"/>
      <c r="E23" s="311"/>
      <c r="F23" s="311"/>
      <c r="G23" s="311"/>
    </row>
    <row r="24" spans="1:7" ht="18.75">
      <c r="A24" s="354" t="s">
        <v>666</v>
      </c>
      <c r="B24" s="502"/>
      <c r="C24" s="311"/>
      <c r="D24" s="311"/>
      <c r="E24" s="311"/>
      <c r="F24" s="311"/>
      <c r="G24" s="311"/>
    </row>
    <row r="25" spans="1:7" s="524" customFormat="1" ht="31.5">
      <c r="A25" s="527" t="s">
        <v>133</v>
      </c>
      <c r="B25" s="236" t="s">
        <v>678</v>
      </c>
      <c r="C25" s="523"/>
      <c r="D25" s="523"/>
      <c r="E25" s="523"/>
      <c r="F25" s="523"/>
      <c r="G25" s="523"/>
    </row>
    <row r="26" spans="1:7" ht="31.5">
      <c r="A26" s="355" t="s">
        <v>688</v>
      </c>
      <c r="B26" s="502" t="s">
        <v>689</v>
      </c>
      <c r="C26" s="311"/>
      <c r="D26" s="311"/>
      <c r="E26" s="311"/>
      <c r="F26" s="311"/>
      <c r="G26" s="311"/>
    </row>
    <row r="27" spans="1:7" ht="31.5">
      <c r="A27" s="354" t="s">
        <v>388</v>
      </c>
      <c r="B27" s="502" t="s">
        <v>690</v>
      </c>
      <c r="C27" s="311"/>
      <c r="D27" s="311"/>
      <c r="E27" s="311"/>
      <c r="F27" s="311"/>
      <c r="G27" s="311"/>
    </row>
    <row r="28" spans="1:7" ht="18.75">
      <c r="A28" s="354"/>
      <c r="B28" s="502"/>
      <c r="C28" s="311"/>
      <c r="D28" s="311"/>
      <c r="E28" s="311"/>
      <c r="F28" s="311"/>
      <c r="G28" s="311"/>
    </row>
    <row r="29" spans="1:7" ht="18.75">
      <c r="A29" s="315"/>
      <c r="B29" s="316" t="s">
        <v>379</v>
      </c>
      <c r="C29" s="381"/>
      <c r="D29" s="506" t="s">
        <v>555</v>
      </c>
      <c r="E29" s="506"/>
      <c r="F29" s="506"/>
      <c r="G29" s="506"/>
    </row>
    <row r="30" spans="1:7" ht="18.75">
      <c r="A30" s="318"/>
      <c r="B30" s="319"/>
      <c r="C30" s="320"/>
      <c r="D30" s="321"/>
      <c r="E30" s="321"/>
      <c r="F30" s="321"/>
      <c r="G30" s="321"/>
    </row>
    <row r="31" spans="1:7" ht="18.75">
      <c r="A31" s="306"/>
      <c r="B31" s="308"/>
      <c r="C31" s="306"/>
      <c r="D31" s="306"/>
      <c r="E31" s="306"/>
      <c r="F31" s="306"/>
      <c r="G31" s="306"/>
    </row>
    <row r="32" spans="1:7" ht="15.75">
      <c r="A32" s="152" t="s">
        <v>88</v>
      </c>
      <c r="B32" s="297"/>
      <c r="C32" s="298"/>
      <c r="D32" s="298"/>
      <c r="E32" s="299"/>
      <c r="F32" s="408"/>
      <c r="G32" s="303"/>
    </row>
    <row r="33" spans="1:7" ht="15.75">
      <c r="A33" s="152"/>
      <c r="B33" s="669" t="s">
        <v>411</v>
      </c>
      <c r="C33" s="669"/>
      <c r="D33" s="669" t="s">
        <v>412</v>
      </c>
      <c r="E33" s="669"/>
      <c r="F33" s="303"/>
      <c r="G33" s="303"/>
    </row>
    <row r="34" spans="1:7" ht="15.75">
      <c r="A34" s="152"/>
      <c r="B34" s="301"/>
      <c r="C34" s="301"/>
      <c r="D34" s="505"/>
      <c r="E34" s="505"/>
      <c r="F34" s="303"/>
      <c r="G34" s="303"/>
    </row>
    <row r="35" spans="1:7" ht="15.75">
      <c r="A35" s="152"/>
      <c r="B35" s="298"/>
      <c r="C35" s="298" t="s">
        <v>413</v>
      </c>
      <c r="D35" s="298"/>
      <c r="E35" s="299"/>
      <c r="F35" s="408"/>
      <c r="G35" s="303"/>
    </row>
    <row r="36" spans="1:7" ht="15.75">
      <c r="A36" s="152"/>
      <c r="B36" s="669" t="s">
        <v>414</v>
      </c>
      <c r="C36" s="669"/>
      <c r="D36" s="669" t="s">
        <v>412</v>
      </c>
      <c r="E36" s="669"/>
      <c r="F36" s="303"/>
      <c r="G36" s="303"/>
    </row>
    <row r="37" spans="1:7" ht="15.75">
      <c r="A37" s="46"/>
      <c r="B37" s="46"/>
      <c r="C37" s="46"/>
      <c r="D37" s="46"/>
      <c r="E37" s="46"/>
      <c r="F37" s="46"/>
      <c r="G37" s="46"/>
    </row>
  </sheetData>
  <mergeCells count="13">
    <mergeCell ref="F7:G7"/>
    <mergeCell ref="D8:D10"/>
    <mergeCell ref="E8:E10"/>
    <mergeCell ref="F8:F10"/>
    <mergeCell ref="G8:G10"/>
    <mergeCell ref="B33:C33"/>
    <mergeCell ref="D33:E33"/>
    <mergeCell ref="B36:C36"/>
    <mergeCell ref="D36:E36"/>
    <mergeCell ref="A7:A10"/>
    <mergeCell ref="B7:B10"/>
    <mergeCell ref="C7:C10"/>
    <mergeCell ref="D7:E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topLeftCell="B1" zoomScale="68" zoomScaleNormal="68" workbookViewId="0">
      <selection activeCell="P7" sqref="P7:U7"/>
    </sheetView>
  </sheetViews>
  <sheetFormatPr defaultRowHeight="15"/>
  <cols>
    <col min="2" max="2" width="39.140625" customWidth="1"/>
    <col min="3" max="3" width="31.7109375" customWidth="1"/>
    <col min="4" max="4" width="17.5703125" customWidth="1"/>
    <col min="5" max="5" width="14.140625" customWidth="1"/>
    <col min="6" max="6" width="18.140625" customWidth="1"/>
    <col min="7" max="7" width="15.140625" customWidth="1"/>
    <col min="8" max="8" width="18.28515625" customWidth="1"/>
    <col min="9" max="9" width="20" customWidth="1"/>
    <col min="10" max="10" width="18.140625" customWidth="1"/>
    <col min="11" max="11" width="16.85546875" customWidth="1"/>
    <col min="12" max="12" width="17" customWidth="1"/>
    <col min="13" max="13" width="15.28515625" customWidth="1"/>
    <col min="14" max="14" width="14.7109375" customWidth="1"/>
    <col min="15" max="15" width="17.28515625" customWidth="1"/>
    <col min="16" max="17" width="15" customWidth="1"/>
    <col min="18" max="18" width="16.28515625" customWidth="1"/>
    <col min="19" max="19" width="13.42578125" customWidth="1"/>
    <col min="20" max="20" width="17.5703125" customWidth="1"/>
    <col min="21" max="21" width="12.7109375" customWidth="1"/>
    <col min="22" max="22" width="18.42578125" customWidth="1"/>
    <col min="23" max="23" width="20" customWidth="1"/>
    <col min="24" max="24" width="17.28515625" customWidth="1"/>
    <col min="25" max="25" width="20.140625" customWidth="1"/>
    <col min="26" max="26" width="17.85546875" customWidth="1"/>
  </cols>
  <sheetData>
    <row r="1" spans="1:35" ht="15.75">
      <c r="A1" s="149" t="s">
        <v>34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63" t="s">
        <v>89</v>
      </c>
      <c r="V1" s="5"/>
      <c r="W1" s="5"/>
      <c r="X1" s="5"/>
      <c r="Y1" s="46"/>
      <c r="AB1" s="6"/>
      <c r="AC1" s="6"/>
      <c r="AD1" s="6"/>
      <c r="AE1" s="6"/>
      <c r="AF1" s="6"/>
      <c r="AG1" s="6"/>
      <c r="AH1" s="30"/>
      <c r="AI1" s="6"/>
    </row>
    <row r="2" spans="1:35" ht="15.75">
      <c r="A2" s="8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44" t="s">
        <v>274</v>
      </c>
      <c r="V2" s="5"/>
      <c r="W2" s="5"/>
      <c r="X2" s="5"/>
      <c r="Y2" s="46"/>
      <c r="AB2" s="6"/>
      <c r="AC2" s="6"/>
      <c r="AD2" s="6"/>
      <c r="AE2" s="6"/>
      <c r="AF2" s="6"/>
      <c r="AG2" s="6"/>
      <c r="AH2" s="5"/>
      <c r="AI2" s="6"/>
    </row>
    <row r="3" spans="1:35" ht="15.7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46"/>
      <c r="Z3" s="46"/>
      <c r="AA3" s="6"/>
      <c r="AB3" s="6"/>
      <c r="AC3" s="6"/>
      <c r="AD3" s="6"/>
      <c r="AE3" s="6"/>
      <c r="AF3" s="6"/>
      <c r="AG3" s="6"/>
      <c r="AH3" s="6"/>
      <c r="AI3" s="6"/>
    </row>
    <row r="4" spans="1:35" ht="15.75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46"/>
      <c r="Z4" s="46"/>
      <c r="AA4" s="6"/>
      <c r="AB4" s="6"/>
      <c r="AC4" s="6"/>
      <c r="AD4" s="6"/>
      <c r="AE4" s="6"/>
      <c r="AF4" s="6"/>
      <c r="AG4" s="6"/>
      <c r="AH4" s="6"/>
      <c r="AI4" s="6"/>
    </row>
    <row r="6" spans="1:35" ht="15.75" customHeight="1">
      <c r="A6" s="309"/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7"/>
      <c r="U6" s="310" t="s">
        <v>198</v>
      </c>
    </row>
    <row r="7" spans="1:35" ht="75.75" customHeight="1">
      <c r="A7" s="726" t="s">
        <v>0</v>
      </c>
      <c r="B7" s="726" t="s">
        <v>202</v>
      </c>
      <c r="C7" s="726" t="s">
        <v>205</v>
      </c>
      <c r="D7" s="731" t="s">
        <v>730</v>
      </c>
      <c r="E7" s="734"/>
      <c r="F7" s="734"/>
      <c r="G7" s="734"/>
      <c r="H7" s="734"/>
      <c r="I7" s="732"/>
      <c r="J7" s="731" t="s">
        <v>731</v>
      </c>
      <c r="K7" s="734"/>
      <c r="L7" s="734"/>
      <c r="M7" s="734"/>
      <c r="N7" s="734"/>
      <c r="O7" s="732"/>
      <c r="P7" s="735" t="s">
        <v>728</v>
      </c>
      <c r="Q7" s="736"/>
      <c r="R7" s="736"/>
      <c r="S7" s="736"/>
      <c r="T7" s="736"/>
      <c r="U7" s="737"/>
    </row>
    <row r="8" spans="1:35" ht="109.5" customHeight="1">
      <c r="A8" s="726"/>
      <c r="B8" s="726"/>
      <c r="C8" s="726"/>
      <c r="D8" s="738" t="s">
        <v>380</v>
      </c>
      <c r="E8" s="739"/>
      <c r="F8" s="731" t="s">
        <v>206</v>
      </c>
      <c r="G8" s="732"/>
      <c r="H8" s="731" t="s">
        <v>381</v>
      </c>
      <c r="I8" s="732"/>
      <c r="J8" s="738" t="s">
        <v>380</v>
      </c>
      <c r="K8" s="739"/>
      <c r="L8" s="731" t="s">
        <v>206</v>
      </c>
      <c r="M8" s="732"/>
      <c r="N8" s="731" t="s">
        <v>381</v>
      </c>
      <c r="O8" s="732"/>
      <c r="P8" s="738" t="s">
        <v>380</v>
      </c>
      <c r="Q8" s="739"/>
      <c r="R8" s="731" t="s">
        <v>206</v>
      </c>
      <c r="S8" s="732"/>
      <c r="T8" s="731" t="s">
        <v>381</v>
      </c>
      <c r="U8" s="732"/>
    </row>
    <row r="9" spans="1:35" s="516" customFormat="1" ht="56.25">
      <c r="A9" s="726"/>
      <c r="B9" s="726"/>
      <c r="C9" s="726"/>
      <c r="D9" s="383" t="s">
        <v>142</v>
      </c>
      <c r="E9" s="383" t="s">
        <v>355</v>
      </c>
      <c r="F9" s="513" t="str">
        <f>D9</f>
        <v>данные предприятия</v>
      </c>
      <c r="G9" s="513" t="str">
        <f>E9</f>
        <v>принято ЛенРТК</v>
      </c>
      <c r="H9" s="513" t="str">
        <f>F9</f>
        <v>данные предприятия</v>
      </c>
      <c r="I9" s="513" t="str">
        <f>G9</f>
        <v>принято ЛенРТК</v>
      </c>
      <c r="J9" s="383" t="s">
        <v>142</v>
      </c>
      <c r="K9" s="383" t="s">
        <v>355</v>
      </c>
      <c r="L9" s="513" t="str">
        <f>J9</f>
        <v>данные предприятия</v>
      </c>
      <c r="M9" s="513" t="str">
        <f>K9</f>
        <v>принято ЛенРТК</v>
      </c>
      <c r="N9" s="513" t="str">
        <f>L9</f>
        <v>данные предприятия</v>
      </c>
      <c r="O9" s="513" t="str">
        <f>M9</f>
        <v>принято ЛенРТК</v>
      </c>
      <c r="P9" s="383" t="s">
        <v>142</v>
      </c>
      <c r="Q9" s="383" t="s">
        <v>355</v>
      </c>
      <c r="R9" s="513" t="str">
        <f>P9</f>
        <v>данные предприятия</v>
      </c>
      <c r="S9" s="513" t="str">
        <f>Q9</f>
        <v>принято ЛенРТК</v>
      </c>
      <c r="T9" s="513" t="str">
        <f>R9</f>
        <v>данные предприятия</v>
      </c>
      <c r="U9" s="513" t="str">
        <f>S9</f>
        <v>принято ЛенРТК</v>
      </c>
    </row>
    <row r="10" spans="1:35" ht="15.75" customHeight="1">
      <c r="A10" s="384">
        <v>1</v>
      </c>
      <c r="B10" s="384">
        <v>2</v>
      </c>
      <c r="C10" s="384">
        <v>3</v>
      </c>
      <c r="D10" s="384">
        <v>4</v>
      </c>
      <c r="E10" s="384">
        <v>5</v>
      </c>
      <c r="F10" s="384">
        <v>6</v>
      </c>
      <c r="G10" s="384">
        <v>7</v>
      </c>
      <c r="H10" s="384">
        <v>8</v>
      </c>
      <c r="I10" s="384">
        <v>9</v>
      </c>
      <c r="J10" s="384">
        <v>10</v>
      </c>
      <c r="K10" s="384">
        <v>11</v>
      </c>
      <c r="L10" s="384">
        <v>12</v>
      </c>
      <c r="M10" s="384">
        <v>13</v>
      </c>
      <c r="N10" s="384">
        <v>14</v>
      </c>
      <c r="O10" s="384">
        <v>15</v>
      </c>
      <c r="P10" s="384">
        <v>16</v>
      </c>
      <c r="Q10" s="384">
        <v>17</v>
      </c>
      <c r="R10" s="384">
        <v>18</v>
      </c>
      <c r="S10" s="384">
        <v>19</v>
      </c>
      <c r="T10" s="384">
        <v>20</v>
      </c>
      <c r="U10" s="384">
        <v>21</v>
      </c>
    </row>
    <row r="11" spans="1:35" s="524" customFormat="1" ht="18.75">
      <c r="A11" s="528" t="s">
        <v>127</v>
      </c>
      <c r="B11" s="529" t="s">
        <v>461</v>
      </c>
      <c r="C11" s="535"/>
      <c r="D11" s="535"/>
      <c r="E11" s="535"/>
      <c r="F11" s="535"/>
      <c r="G11" s="535"/>
      <c r="H11" s="535"/>
      <c r="I11" s="535"/>
      <c r="J11" s="535"/>
      <c r="K11" s="535"/>
      <c r="L11" s="535"/>
      <c r="M11" s="535"/>
      <c r="N11" s="535"/>
      <c r="O11" s="535"/>
      <c r="P11" s="533"/>
      <c r="Q11" s="533"/>
      <c r="R11" s="533"/>
      <c r="S11" s="533"/>
      <c r="T11" s="533"/>
      <c r="U11" s="533"/>
    </row>
    <row r="12" spans="1:35" ht="18.75">
      <c r="A12" s="384" t="s">
        <v>99</v>
      </c>
      <c r="B12" s="385"/>
      <c r="C12" s="388"/>
      <c r="D12" s="388"/>
      <c r="E12" s="388"/>
      <c r="F12" s="388"/>
      <c r="G12" s="388"/>
      <c r="H12" s="388"/>
      <c r="I12" s="388"/>
      <c r="J12" s="388"/>
      <c r="K12" s="388"/>
      <c r="L12" s="388"/>
      <c r="M12" s="388"/>
      <c r="N12" s="388"/>
      <c r="O12" s="388"/>
      <c r="P12" s="386"/>
      <c r="Q12" s="386"/>
      <c r="R12" s="386"/>
      <c r="S12" s="386"/>
      <c r="T12" s="386"/>
      <c r="U12" s="386"/>
    </row>
    <row r="13" spans="1:35" ht="18.75">
      <c r="A13" s="384" t="s">
        <v>100</v>
      </c>
      <c r="B13" s="385"/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8"/>
      <c r="O13" s="388"/>
      <c r="P13" s="386"/>
      <c r="Q13" s="386"/>
      <c r="R13" s="386"/>
      <c r="S13" s="386"/>
      <c r="T13" s="386"/>
      <c r="U13" s="386"/>
    </row>
    <row r="14" spans="1:35" s="524" customFormat="1" ht="18.75">
      <c r="A14" s="528" t="s">
        <v>572</v>
      </c>
      <c r="B14" s="532" t="s">
        <v>559</v>
      </c>
      <c r="C14" s="536"/>
      <c r="D14" s="536"/>
      <c r="E14" s="536"/>
      <c r="F14" s="536"/>
      <c r="G14" s="536"/>
      <c r="H14" s="536"/>
      <c r="I14" s="536"/>
      <c r="J14" s="536"/>
      <c r="K14" s="536"/>
      <c r="L14" s="536"/>
      <c r="M14" s="536"/>
      <c r="N14" s="536"/>
      <c r="O14" s="536"/>
      <c r="P14" s="533"/>
      <c r="Q14" s="533"/>
      <c r="R14" s="533"/>
      <c r="S14" s="533"/>
      <c r="T14" s="533"/>
      <c r="U14" s="533"/>
    </row>
    <row r="15" spans="1:35" ht="18.75">
      <c r="A15" s="391" t="s">
        <v>111</v>
      </c>
      <c r="B15" s="387"/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/>
      <c r="P15" s="386"/>
      <c r="Q15" s="386"/>
      <c r="R15" s="386"/>
      <c r="S15" s="386"/>
      <c r="T15" s="386"/>
      <c r="U15" s="386"/>
    </row>
    <row r="16" spans="1:35" ht="18.75">
      <c r="A16" s="384" t="s">
        <v>664</v>
      </c>
      <c r="B16" s="385"/>
      <c r="C16" s="388"/>
      <c r="D16" s="388"/>
      <c r="E16" s="388"/>
      <c r="F16" s="388"/>
      <c r="G16" s="388"/>
      <c r="H16" s="388"/>
      <c r="I16" s="388"/>
      <c r="J16" s="388"/>
      <c r="K16" s="388"/>
      <c r="L16" s="388"/>
      <c r="M16" s="388"/>
      <c r="N16" s="388"/>
      <c r="O16" s="388"/>
      <c r="P16" s="386"/>
      <c r="Q16" s="386"/>
      <c r="R16" s="386"/>
      <c r="S16" s="386"/>
      <c r="T16" s="386"/>
      <c r="U16" s="386"/>
    </row>
    <row r="17" spans="1:21" s="524" customFormat="1" ht="19.5" customHeight="1">
      <c r="A17" s="528" t="s">
        <v>131</v>
      </c>
      <c r="B17" s="534" t="s">
        <v>557</v>
      </c>
      <c r="C17" s="535"/>
      <c r="D17" s="535"/>
      <c r="E17" s="535"/>
      <c r="F17" s="535"/>
      <c r="G17" s="535"/>
      <c r="H17" s="535"/>
      <c r="I17" s="535"/>
      <c r="J17" s="535"/>
      <c r="K17" s="535"/>
      <c r="L17" s="535"/>
      <c r="M17" s="535"/>
      <c r="N17" s="535"/>
      <c r="O17" s="535"/>
      <c r="P17" s="533"/>
      <c r="Q17" s="533"/>
      <c r="R17" s="533"/>
      <c r="S17" s="533"/>
      <c r="T17" s="533"/>
      <c r="U17" s="533"/>
    </row>
    <row r="18" spans="1:21" ht="18.75">
      <c r="A18" s="384" t="s">
        <v>573</v>
      </c>
      <c r="B18" s="388"/>
      <c r="C18" s="388"/>
      <c r="D18" s="388"/>
      <c r="E18" s="388"/>
      <c r="F18" s="388"/>
      <c r="G18" s="388"/>
      <c r="H18" s="388"/>
      <c r="I18" s="388"/>
      <c r="J18" s="388"/>
      <c r="K18" s="388"/>
      <c r="L18" s="388"/>
      <c r="M18" s="388"/>
      <c r="N18" s="388"/>
      <c r="O18" s="388"/>
      <c r="P18" s="386"/>
      <c r="Q18" s="386"/>
      <c r="R18" s="386"/>
      <c r="S18" s="386"/>
      <c r="T18" s="386"/>
      <c r="U18" s="386"/>
    </row>
    <row r="19" spans="1:21" ht="15" customHeight="1">
      <c r="A19" s="384" t="s">
        <v>574</v>
      </c>
      <c r="B19" s="388"/>
      <c r="C19" s="388"/>
      <c r="D19" s="388"/>
      <c r="E19" s="388"/>
      <c r="F19" s="388"/>
      <c r="G19" s="388"/>
      <c r="H19" s="388"/>
      <c r="I19" s="388"/>
      <c r="J19" s="388"/>
      <c r="K19" s="388"/>
      <c r="L19" s="388"/>
      <c r="M19" s="388"/>
      <c r="N19" s="388"/>
      <c r="O19" s="388"/>
      <c r="P19" s="386"/>
      <c r="Q19" s="386"/>
      <c r="R19" s="386"/>
      <c r="S19" s="386"/>
      <c r="T19" s="512"/>
      <c r="U19" s="512"/>
    </row>
    <row r="20" spans="1:21" s="524" customFormat="1" ht="43.5" customHeight="1">
      <c r="A20" s="528" t="s">
        <v>132</v>
      </c>
      <c r="B20" s="536" t="s">
        <v>678</v>
      </c>
      <c r="C20" s="535"/>
      <c r="D20" s="535"/>
      <c r="E20" s="535"/>
      <c r="F20" s="535"/>
      <c r="G20" s="535"/>
      <c r="H20" s="535"/>
      <c r="I20" s="535"/>
      <c r="J20" s="535"/>
      <c r="K20" s="535"/>
      <c r="L20" s="535"/>
      <c r="M20" s="535"/>
      <c r="N20" s="535"/>
      <c r="O20" s="535"/>
      <c r="P20" s="533"/>
      <c r="Q20" s="533"/>
      <c r="R20" s="533"/>
      <c r="S20" s="533"/>
      <c r="T20" s="537"/>
      <c r="U20" s="537"/>
    </row>
    <row r="21" spans="1:21" ht="29.25" customHeight="1">
      <c r="A21" s="384" t="s">
        <v>691</v>
      </c>
      <c r="B21" s="507" t="s">
        <v>689</v>
      </c>
      <c r="C21" s="388"/>
      <c r="D21" s="388"/>
      <c r="E21" s="388"/>
      <c r="F21" s="388"/>
      <c r="G21" s="388"/>
      <c r="H21" s="388"/>
      <c r="I21" s="388"/>
      <c r="J21" s="388"/>
      <c r="K21" s="388"/>
      <c r="L21" s="388"/>
      <c r="M21" s="388"/>
      <c r="N21" s="388"/>
      <c r="O21" s="388"/>
      <c r="P21" s="386"/>
      <c r="Q21" s="386"/>
      <c r="R21" s="386"/>
      <c r="S21" s="386"/>
      <c r="T21" s="512"/>
      <c r="U21" s="512"/>
    </row>
    <row r="22" spans="1:21" ht="34.5" customHeight="1">
      <c r="A22" s="384" t="s">
        <v>692</v>
      </c>
      <c r="B22" s="507" t="s">
        <v>690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86"/>
      <c r="Q22" s="386"/>
      <c r="R22" s="386"/>
      <c r="S22" s="386"/>
      <c r="T22" s="512"/>
      <c r="U22" s="512"/>
    </row>
    <row r="23" spans="1:21" ht="18.75">
      <c r="A23" s="389"/>
      <c r="B23" s="317" t="s">
        <v>203</v>
      </c>
      <c r="C23" s="317"/>
      <c r="D23" s="317"/>
      <c r="E23" s="317"/>
      <c r="F23" s="317"/>
      <c r="G23" s="317"/>
      <c r="H23" s="317"/>
      <c r="I23" s="317"/>
      <c r="J23" s="317"/>
      <c r="K23" s="317"/>
      <c r="L23" s="317"/>
      <c r="M23" s="317"/>
      <c r="N23" s="317"/>
      <c r="O23" s="317"/>
      <c r="P23" s="390"/>
      <c r="Q23" s="390"/>
      <c r="R23" s="390"/>
      <c r="S23" s="390"/>
      <c r="T23" s="390"/>
      <c r="U23" s="390"/>
    </row>
    <row r="24" spans="1:21" ht="18.75">
      <c r="A24" s="309"/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306"/>
      <c r="Q24" s="306"/>
      <c r="R24" s="306"/>
      <c r="S24" s="306"/>
      <c r="T24" s="306"/>
      <c r="U24" s="306"/>
    </row>
    <row r="25" spans="1:21" ht="15" customHeight="1">
      <c r="A25" s="309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306"/>
      <c r="Q25" s="306"/>
      <c r="R25" s="306"/>
      <c r="S25" s="306"/>
      <c r="T25" s="306"/>
      <c r="U25" s="306"/>
    </row>
    <row r="26" spans="1:21" ht="18.75">
      <c r="A26" s="309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306"/>
      <c r="Q26" s="306"/>
      <c r="R26" s="306"/>
      <c r="S26" s="306"/>
      <c r="T26" s="306"/>
      <c r="U26" s="306"/>
    </row>
    <row r="27" spans="1:21" ht="18.75">
      <c r="A27" s="392" t="s">
        <v>88</v>
      </c>
      <c r="B27" s="393"/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4"/>
      <c r="Q27" s="394"/>
      <c r="R27" s="395"/>
      <c r="S27" s="407"/>
      <c r="T27" s="407"/>
      <c r="U27" s="399"/>
    </row>
    <row r="28" spans="1:21" ht="18.75">
      <c r="A28" s="392"/>
      <c r="B28" s="733" t="s">
        <v>411</v>
      </c>
      <c r="C28" s="733"/>
      <c r="D28" s="733"/>
      <c r="E28" s="733"/>
      <c r="F28" s="733"/>
      <c r="G28" s="733"/>
      <c r="H28" s="733"/>
      <c r="I28" s="733"/>
      <c r="J28" s="733"/>
      <c r="K28" s="733"/>
      <c r="L28" s="733"/>
      <c r="M28" s="733"/>
      <c r="N28" s="733"/>
      <c r="O28" s="733"/>
      <c r="P28" s="733"/>
      <c r="Q28" s="733" t="s">
        <v>412</v>
      </c>
      <c r="R28" s="733"/>
      <c r="S28" s="399"/>
      <c r="T28" s="399"/>
      <c r="U28" s="399"/>
    </row>
    <row r="29" spans="1:21" ht="18.75">
      <c r="A29" s="392"/>
      <c r="B29" s="397"/>
      <c r="C29" s="397"/>
      <c r="D29" s="397"/>
      <c r="E29" s="397"/>
      <c r="F29" s="397"/>
      <c r="G29" s="397"/>
      <c r="H29" s="397"/>
      <c r="I29" s="397"/>
      <c r="J29" s="397"/>
      <c r="K29" s="397"/>
      <c r="L29" s="397"/>
      <c r="M29" s="397"/>
      <c r="N29" s="397"/>
      <c r="O29" s="397"/>
      <c r="P29" s="397"/>
      <c r="Q29" s="514"/>
      <c r="R29" s="514"/>
      <c r="S29" s="399"/>
      <c r="T29" s="399"/>
      <c r="U29" s="399"/>
    </row>
    <row r="30" spans="1:21" ht="18.75">
      <c r="A30" s="392"/>
      <c r="B30" s="394"/>
      <c r="C30" s="394"/>
      <c r="D30" s="394"/>
      <c r="E30" s="394"/>
      <c r="F30" s="394"/>
      <c r="G30" s="394"/>
      <c r="H30" s="394"/>
      <c r="I30" s="394"/>
      <c r="J30" s="394"/>
      <c r="K30" s="394"/>
      <c r="L30" s="394"/>
      <c r="M30" s="394"/>
      <c r="N30" s="394"/>
      <c r="O30" s="394"/>
      <c r="P30" s="394" t="s">
        <v>413</v>
      </c>
      <c r="Q30" s="394"/>
      <c r="R30" s="395"/>
      <c r="S30" s="407"/>
      <c r="T30" s="407"/>
      <c r="U30" s="399"/>
    </row>
    <row r="31" spans="1:21" ht="18.75">
      <c r="A31" s="392"/>
      <c r="B31" s="733" t="s">
        <v>414</v>
      </c>
      <c r="C31" s="733"/>
      <c r="D31" s="733"/>
      <c r="E31" s="733"/>
      <c r="F31" s="733"/>
      <c r="G31" s="733"/>
      <c r="H31" s="733"/>
      <c r="I31" s="733"/>
      <c r="J31" s="733"/>
      <c r="K31" s="733"/>
      <c r="L31" s="733"/>
      <c r="M31" s="733"/>
      <c r="N31" s="733"/>
      <c r="O31" s="733"/>
      <c r="P31" s="733"/>
      <c r="Q31" s="733" t="s">
        <v>412</v>
      </c>
      <c r="R31" s="733"/>
      <c r="S31" s="399"/>
      <c r="T31" s="399"/>
      <c r="U31" s="399"/>
    </row>
    <row r="32" spans="1:21" ht="18.75">
      <c r="A32" s="323"/>
      <c r="B32" s="307"/>
      <c r="C32" s="307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N32" s="307"/>
      <c r="O32" s="307"/>
      <c r="P32" s="307"/>
      <c r="Q32" s="307"/>
      <c r="R32" s="307"/>
      <c r="S32" s="307"/>
      <c r="T32" s="307"/>
      <c r="U32" s="307"/>
    </row>
    <row r="33" spans="1:21" ht="18.75">
      <c r="A33" s="323"/>
      <c r="B33" s="307"/>
      <c r="C33" s="307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N33" s="307"/>
      <c r="O33" s="307"/>
      <c r="P33" s="307"/>
      <c r="Q33" s="307"/>
      <c r="R33" s="307"/>
      <c r="S33" s="307"/>
      <c r="T33" s="307"/>
      <c r="U33" s="307"/>
    </row>
  </sheetData>
  <mergeCells count="19">
    <mergeCell ref="B31:P31"/>
    <mergeCell ref="Q31:R31"/>
    <mergeCell ref="L8:M8"/>
    <mergeCell ref="N8:O8"/>
    <mergeCell ref="P8:Q8"/>
    <mergeCell ref="R8:S8"/>
    <mergeCell ref="T8:U8"/>
    <mergeCell ref="B28:P28"/>
    <mergeCell ref="Q28:R28"/>
    <mergeCell ref="A7:A9"/>
    <mergeCell ref="B7:B9"/>
    <mergeCell ref="C7:C9"/>
    <mergeCell ref="D7:I7"/>
    <mergeCell ref="J7:O7"/>
    <mergeCell ref="P7:U7"/>
    <mergeCell ref="D8:E8"/>
    <mergeCell ref="F8:G8"/>
    <mergeCell ref="H8:I8"/>
    <mergeCell ref="J8:K8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4"/>
  <sheetViews>
    <sheetView zoomScale="70" zoomScaleNormal="70" zoomScaleSheetLayoutView="100" workbookViewId="0">
      <selection activeCell="K8" sqref="K8"/>
    </sheetView>
  </sheetViews>
  <sheetFormatPr defaultRowHeight="15"/>
  <cols>
    <col min="1" max="1" width="5.42578125" style="415" customWidth="1"/>
    <col min="2" max="2" width="42.42578125" style="413" customWidth="1"/>
    <col min="3" max="4" width="17.140625" style="413" customWidth="1"/>
    <col min="5" max="5" width="24" style="413" customWidth="1"/>
    <col min="6" max="6" width="18.140625" style="414" customWidth="1"/>
    <col min="7" max="7" width="14.7109375" style="413" customWidth="1"/>
    <col min="8" max="8" width="13.140625" style="413" customWidth="1"/>
    <col min="9" max="9" width="15.140625" style="413" customWidth="1"/>
    <col min="10" max="10" width="14.7109375" style="413" customWidth="1"/>
    <col min="11" max="11" width="12.7109375" style="413" customWidth="1"/>
    <col min="12" max="12" width="15.7109375" style="413" customWidth="1"/>
    <col min="13" max="16384" width="9.140625" style="413"/>
  </cols>
  <sheetData>
    <row r="1" spans="1:12" ht="15.75">
      <c r="A1" s="411" t="s">
        <v>347</v>
      </c>
      <c r="B1" s="412"/>
      <c r="E1" s="412"/>
      <c r="L1" s="5" t="s">
        <v>89</v>
      </c>
    </row>
    <row r="2" spans="1:12" ht="15.75">
      <c r="L2" s="5" t="s">
        <v>275</v>
      </c>
    </row>
    <row r="4" spans="1:12" ht="18.75">
      <c r="A4" s="749" t="s">
        <v>407</v>
      </c>
      <c r="B4" s="749"/>
      <c r="C4" s="749"/>
      <c r="D4" s="749"/>
      <c r="E4" s="749"/>
      <c r="F4" s="749"/>
      <c r="G4" s="749"/>
      <c r="H4" s="749"/>
      <c r="I4" s="749"/>
      <c r="J4" s="749"/>
      <c r="K4" s="749"/>
      <c r="L4" s="749"/>
    </row>
    <row r="5" spans="1:12" ht="18.75">
      <c r="A5" s="416"/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416"/>
    </row>
    <row r="7" spans="1:12" s="417" customFormat="1" ht="45" customHeight="1">
      <c r="A7" s="750" t="s">
        <v>0</v>
      </c>
      <c r="B7" s="750" t="s">
        <v>430</v>
      </c>
      <c r="C7" s="752" t="s">
        <v>307</v>
      </c>
      <c r="D7" s="752" t="s">
        <v>456</v>
      </c>
      <c r="E7" s="752" t="s">
        <v>401</v>
      </c>
      <c r="F7" s="752" t="s">
        <v>395</v>
      </c>
      <c r="G7" s="754" t="s">
        <v>464</v>
      </c>
      <c r="H7" s="754"/>
      <c r="I7" s="754" t="s">
        <v>672</v>
      </c>
      <c r="J7" s="754"/>
      <c r="K7" s="754" t="s">
        <v>716</v>
      </c>
      <c r="L7" s="754"/>
    </row>
    <row r="8" spans="1:12" s="417" customFormat="1" ht="49.5" customHeight="1">
      <c r="A8" s="751"/>
      <c r="B8" s="751"/>
      <c r="C8" s="753"/>
      <c r="D8" s="753"/>
      <c r="E8" s="753"/>
      <c r="F8" s="753"/>
      <c r="G8" s="418" t="s">
        <v>148</v>
      </c>
      <c r="H8" s="418" t="s">
        <v>393</v>
      </c>
      <c r="I8" s="418" t="s">
        <v>148</v>
      </c>
      <c r="J8" s="418" t="s">
        <v>396</v>
      </c>
      <c r="K8" s="418" t="s">
        <v>107</v>
      </c>
      <c r="L8" s="418" t="s">
        <v>108</v>
      </c>
    </row>
    <row r="9" spans="1:12" s="423" customFormat="1" ht="35.25" customHeight="1">
      <c r="A9" s="419" t="s">
        <v>429</v>
      </c>
      <c r="B9" s="420" t="s">
        <v>452</v>
      </c>
      <c r="C9" s="421"/>
      <c r="D9" s="421"/>
      <c r="E9" s="421"/>
      <c r="F9" s="421"/>
      <c r="G9" s="422"/>
      <c r="H9" s="422"/>
      <c r="I9" s="422"/>
      <c r="J9" s="422"/>
      <c r="K9" s="422"/>
      <c r="L9" s="422"/>
    </row>
    <row r="10" spans="1:12">
      <c r="A10" s="740" t="s">
        <v>360</v>
      </c>
      <c r="B10" s="424" t="s">
        <v>397</v>
      </c>
      <c r="C10" s="425"/>
      <c r="D10" s="425"/>
      <c r="E10" s="426"/>
      <c r="F10" s="427"/>
      <c r="G10" s="425"/>
      <c r="H10" s="425"/>
      <c r="I10" s="425"/>
      <c r="J10" s="425"/>
      <c r="K10" s="425"/>
      <c r="L10" s="425"/>
    </row>
    <row r="11" spans="1:12" s="431" customFormat="1">
      <c r="A11" s="741"/>
      <c r="B11" s="743"/>
      <c r="C11" s="428"/>
      <c r="D11" s="428"/>
      <c r="E11" s="429"/>
      <c r="F11" s="430"/>
      <c r="G11" s="428"/>
      <c r="H11" s="428"/>
      <c r="I11" s="428"/>
      <c r="J11" s="428"/>
      <c r="K11" s="428"/>
      <c r="L11" s="428"/>
    </row>
    <row r="12" spans="1:12" s="431" customFormat="1">
      <c r="A12" s="741"/>
      <c r="B12" s="744"/>
      <c r="C12" s="428"/>
      <c r="D12" s="428"/>
      <c r="E12" s="432"/>
      <c r="F12" s="430"/>
      <c r="G12" s="428"/>
      <c r="H12" s="428"/>
      <c r="I12" s="428"/>
      <c r="J12" s="428"/>
      <c r="K12" s="428"/>
      <c r="L12" s="428"/>
    </row>
    <row r="13" spans="1:12">
      <c r="A13" s="742"/>
      <c r="B13" s="745"/>
      <c r="C13" s="428"/>
      <c r="D13" s="428"/>
      <c r="E13" s="432"/>
      <c r="F13" s="433"/>
      <c r="G13" s="428"/>
      <c r="H13" s="428"/>
      <c r="I13" s="428"/>
      <c r="J13" s="428"/>
      <c r="K13" s="428"/>
      <c r="L13" s="428"/>
    </row>
    <row r="14" spans="1:12">
      <c r="A14" s="740" t="s">
        <v>431</v>
      </c>
      <c r="B14" s="424" t="s">
        <v>394</v>
      </c>
      <c r="C14" s="425"/>
      <c r="D14" s="425"/>
      <c r="E14" s="426"/>
      <c r="F14" s="427"/>
      <c r="G14" s="425"/>
      <c r="H14" s="425"/>
      <c r="I14" s="425"/>
      <c r="J14" s="425"/>
      <c r="K14" s="425"/>
      <c r="L14" s="425"/>
    </row>
    <row r="15" spans="1:12" s="431" customFormat="1">
      <c r="A15" s="741"/>
      <c r="B15" s="743"/>
      <c r="C15" s="428"/>
      <c r="D15" s="428"/>
      <c r="E15" s="429"/>
      <c r="F15" s="430"/>
      <c r="G15" s="428"/>
      <c r="H15" s="428"/>
      <c r="I15" s="428"/>
      <c r="J15" s="428"/>
      <c r="K15" s="428"/>
      <c r="L15" s="428"/>
    </row>
    <row r="16" spans="1:12" s="431" customFormat="1">
      <c r="A16" s="741"/>
      <c r="B16" s="744"/>
      <c r="C16" s="428"/>
      <c r="D16" s="428"/>
      <c r="E16" s="429"/>
      <c r="F16" s="430"/>
      <c r="G16" s="428"/>
      <c r="H16" s="428"/>
      <c r="I16" s="428"/>
      <c r="J16" s="428"/>
      <c r="K16" s="428"/>
      <c r="L16" s="428"/>
    </row>
    <row r="17" spans="1:12">
      <c r="A17" s="742"/>
      <c r="B17" s="745"/>
      <c r="C17" s="428"/>
      <c r="D17" s="428"/>
      <c r="E17" s="429"/>
      <c r="F17" s="433"/>
      <c r="G17" s="428"/>
      <c r="H17" s="428"/>
      <c r="I17" s="428"/>
      <c r="J17" s="428"/>
      <c r="K17" s="428"/>
      <c r="L17" s="428"/>
    </row>
    <row r="18" spans="1:12" ht="15" customHeight="1">
      <c r="A18" s="740" t="s">
        <v>432</v>
      </c>
      <c r="B18" s="424" t="s">
        <v>398</v>
      </c>
      <c r="C18" s="434"/>
      <c r="D18" s="434"/>
      <c r="E18" s="426"/>
      <c r="F18" s="435"/>
      <c r="G18" s="425"/>
      <c r="H18" s="425"/>
      <c r="I18" s="425"/>
      <c r="J18" s="425"/>
      <c r="K18" s="425"/>
      <c r="L18" s="425"/>
    </row>
    <row r="19" spans="1:12" s="431" customFormat="1">
      <c r="A19" s="741"/>
      <c r="B19" s="746"/>
      <c r="C19" s="428"/>
      <c r="D19" s="428"/>
      <c r="E19" s="436"/>
      <c r="F19" s="430"/>
      <c r="G19" s="428"/>
      <c r="H19" s="428"/>
      <c r="I19" s="428"/>
      <c r="J19" s="428"/>
      <c r="K19" s="428"/>
      <c r="L19" s="428"/>
    </row>
    <row r="20" spans="1:12" s="431" customFormat="1">
      <c r="A20" s="741"/>
      <c r="B20" s="747"/>
      <c r="C20" s="428"/>
      <c r="D20" s="428"/>
      <c r="E20" s="437"/>
      <c r="F20" s="430"/>
      <c r="G20" s="428"/>
      <c r="H20" s="428"/>
      <c r="I20" s="428"/>
      <c r="J20" s="428"/>
      <c r="K20" s="428"/>
      <c r="L20" s="428"/>
    </row>
    <row r="21" spans="1:12" s="431" customFormat="1">
      <c r="A21" s="742"/>
      <c r="B21" s="748"/>
      <c r="C21" s="428"/>
      <c r="D21" s="428"/>
      <c r="E21" s="437"/>
      <c r="F21" s="433"/>
      <c r="G21" s="428"/>
      <c r="H21" s="428"/>
      <c r="I21" s="428"/>
      <c r="J21" s="428"/>
      <c r="K21" s="428"/>
      <c r="L21" s="428"/>
    </row>
    <row r="22" spans="1:12" ht="15" customHeight="1">
      <c r="A22" s="740" t="s">
        <v>433</v>
      </c>
      <c r="B22" s="424" t="s">
        <v>399</v>
      </c>
      <c r="C22" s="434"/>
      <c r="D22" s="434"/>
      <c r="E22" s="426"/>
      <c r="F22" s="435"/>
      <c r="G22" s="425"/>
      <c r="H22" s="425"/>
      <c r="I22" s="425"/>
      <c r="J22" s="425"/>
      <c r="K22" s="425"/>
      <c r="L22" s="425"/>
    </row>
    <row r="23" spans="1:12" s="431" customFormat="1">
      <c r="A23" s="741"/>
      <c r="B23" s="746"/>
      <c r="C23" s="428"/>
      <c r="D23" s="428"/>
      <c r="E23" s="436"/>
      <c r="F23" s="430"/>
      <c r="G23" s="428"/>
      <c r="H23" s="428"/>
      <c r="I23" s="428"/>
      <c r="J23" s="428"/>
      <c r="K23" s="428"/>
      <c r="L23" s="428"/>
    </row>
    <row r="24" spans="1:12" s="431" customFormat="1">
      <c r="A24" s="741"/>
      <c r="B24" s="747"/>
      <c r="C24" s="428"/>
      <c r="D24" s="428"/>
      <c r="E24" s="437"/>
      <c r="F24" s="430"/>
      <c r="G24" s="428"/>
      <c r="H24" s="428"/>
      <c r="I24" s="428"/>
      <c r="J24" s="428"/>
      <c r="K24" s="428"/>
      <c r="L24" s="428"/>
    </row>
    <row r="25" spans="1:12" s="431" customFormat="1">
      <c r="A25" s="742"/>
      <c r="B25" s="748"/>
      <c r="C25" s="428"/>
      <c r="D25" s="428"/>
      <c r="E25" s="437"/>
      <c r="F25" s="433"/>
      <c r="G25" s="428"/>
      <c r="H25" s="428"/>
      <c r="I25" s="428"/>
      <c r="J25" s="428"/>
      <c r="K25" s="428"/>
      <c r="L25" s="428"/>
    </row>
    <row r="26" spans="1:12" ht="15" customHeight="1">
      <c r="A26" s="740" t="s">
        <v>434</v>
      </c>
      <c r="B26" s="424" t="s">
        <v>400</v>
      </c>
      <c r="C26" s="434"/>
      <c r="D26" s="434"/>
      <c r="E26" s="426"/>
      <c r="F26" s="435"/>
      <c r="G26" s="425"/>
      <c r="H26" s="425"/>
      <c r="I26" s="425"/>
      <c r="J26" s="425"/>
      <c r="K26" s="425"/>
      <c r="L26" s="425"/>
    </row>
    <row r="27" spans="1:12" s="431" customFormat="1">
      <c r="A27" s="741"/>
      <c r="B27" s="746"/>
      <c r="C27" s="428"/>
      <c r="D27" s="428"/>
      <c r="E27" s="436"/>
      <c r="F27" s="430"/>
      <c r="G27" s="428"/>
      <c r="H27" s="428"/>
      <c r="I27" s="428"/>
      <c r="J27" s="428"/>
      <c r="K27" s="428"/>
      <c r="L27" s="428"/>
    </row>
    <row r="28" spans="1:12" s="431" customFormat="1">
      <c r="A28" s="741"/>
      <c r="B28" s="747"/>
      <c r="C28" s="428"/>
      <c r="D28" s="428"/>
      <c r="E28" s="437"/>
      <c r="F28" s="430"/>
      <c r="G28" s="428"/>
      <c r="H28" s="428"/>
      <c r="I28" s="428"/>
      <c r="J28" s="428"/>
      <c r="K28" s="428"/>
      <c r="L28" s="428"/>
    </row>
    <row r="29" spans="1:12" s="431" customFormat="1">
      <c r="A29" s="742"/>
      <c r="B29" s="748"/>
      <c r="C29" s="428"/>
      <c r="D29" s="428"/>
      <c r="E29" s="437"/>
      <c r="F29" s="433"/>
      <c r="G29" s="428"/>
      <c r="H29" s="428"/>
      <c r="I29" s="428"/>
      <c r="J29" s="428"/>
      <c r="K29" s="428"/>
      <c r="L29" s="428"/>
    </row>
    <row r="30" spans="1:12" s="423" customFormat="1" ht="35.25" customHeight="1">
      <c r="A30" s="419" t="s">
        <v>417</v>
      </c>
      <c r="B30" s="420" t="s">
        <v>453</v>
      </c>
      <c r="C30" s="421"/>
      <c r="D30" s="421"/>
      <c r="E30" s="421"/>
      <c r="F30" s="421"/>
      <c r="G30" s="422"/>
      <c r="H30" s="422"/>
      <c r="I30" s="422"/>
      <c r="J30" s="422"/>
      <c r="K30" s="422"/>
      <c r="L30" s="422"/>
    </row>
    <row r="31" spans="1:12">
      <c r="A31" s="740" t="s">
        <v>364</v>
      </c>
      <c r="B31" s="424" t="s">
        <v>397</v>
      </c>
      <c r="C31" s="425"/>
      <c r="D31" s="425"/>
      <c r="E31" s="426"/>
      <c r="F31" s="427"/>
      <c r="G31" s="425"/>
      <c r="H31" s="425"/>
      <c r="I31" s="425"/>
      <c r="J31" s="425"/>
      <c r="K31" s="425"/>
      <c r="L31" s="425"/>
    </row>
    <row r="32" spans="1:12" s="431" customFormat="1">
      <c r="A32" s="741"/>
      <c r="B32" s="743"/>
      <c r="C32" s="428"/>
      <c r="D32" s="428"/>
      <c r="E32" s="429"/>
      <c r="F32" s="430"/>
      <c r="G32" s="428"/>
      <c r="H32" s="428"/>
      <c r="I32" s="428"/>
      <c r="J32" s="428"/>
      <c r="K32" s="428"/>
      <c r="L32" s="428"/>
    </row>
    <row r="33" spans="1:12" s="431" customFormat="1">
      <c r="A33" s="741"/>
      <c r="B33" s="744"/>
      <c r="C33" s="428"/>
      <c r="D33" s="428"/>
      <c r="E33" s="432"/>
      <c r="F33" s="430"/>
      <c r="G33" s="428"/>
      <c r="H33" s="428"/>
      <c r="I33" s="428"/>
      <c r="J33" s="428"/>
      <c r="K33" s="428"/>
      <c r="L33" s="428"/>
    </row>
    <row r="34" spans="1:12">
      <c r="A34" s="742"/>
      <c r="B34" s="745"/>
      <c r="C34" s="428"/>
      <c r="D34" s="428"/>
      <c r="E34" s="432"/>
      <c r="F34" s="433"/>
      <c r="G34" s="428"/>
      <c r="H34" s="428"/>
      <c r="I34" s="428"/>
      <c r="J34" s="428"/>
      <c r="K34" s="428"/>
      <c r="L34" s="428"/>
    </row>
    <row r="35" spans="1:12">
      <c r="A35" s="740" t="s">
        <v>435</v>
      </c>
      <c r="B35" s="424" t="s">
        <v>394</v>
      </c>
      <c r="C35" s="425"/>
      <c r="D35" s="425"/>
      <c r="E35" s="426"/>
      <c r="F35" s="427"/>
      <c r="G35" s="425"/>
      <c r="H35" s="425"/>
      <c r="I35" s="425"/>
      <c r="J35" s="425"/>
      <c r="K35" s="425"/>
      <c r="L35" s="425"/>
    </row>
    <row r="36" spans="1:12" s="431" customFormat="1">
      <c r="A36" s="741"/>
      <c r="B36" s="743"/>
      <c r="C36" s="428"/>
      <c r="D36" s="428"/>
      <c r="E36" s="429"/>
      <c r="F36" s="430"/>
      <c r="G36" s="428"/>
      <c r="H36" s="428"/>
      <c r="I36" s="428"/>
      <c r="J36" s="428"/>
      <c r="K36" s="428"/>
      <c r="L36" s="428"/>
    </row>
    <row r="37" spans="1:12" s="431" customFormat="1">
      <c r="A37" s="741"/>
      <c r="B37" s="744"/>
      <c r="C37" s="428"/>
      <c r="D37" s="428"/>
      <c r="E37" s="429"/>
      <c r="F37" s="430"/>
      <c r="G37" s="428"/>
      <c r="H37" s="428"/>
      <c r="I37" s="428"/>
      <c r="J37" s="428"/>
      <c r="K37" s="428"/>
      <c r="L37" s="428"/>
    </row>
    <row r="38" spans="1:12">
      <c r="A38" s="742"/>
      <c r="B38" s="745"/>
      <c r="C38" s="428"/>
      <c r="D38" s="428"/>
      <c r="E38" s="429"/>
      <c r="F38" s="433"/>
      <c r="G38" s="428"/>
      <c r="H38" s="428"/>
      <c r="I38" s="428"/>
      <c r="J38" s="428"/>
      <c r="K38" s="428"/>
      <c r="L38" s="428"/>
    </row>
    <row r="39" spans="1:12" ht="15" customHeight="1">
      <c r="A39" s="740" t="s">
        <v>436</v>
      </c>
      <c r="B39" s="424" t="s">
        <v>398</v>
      </c>
      <c r="C39" s="434"/>
      <c r="D39" s="434"/>
      <c r="E39" s="426"/>
      <c r="F39" s="435"/>
      <c r="G39" s="425"/>
      <c r="H39" s="425"/>
      <c r="I39" s="425"/>
      <c r="J39" s="425"/>
      <c r="K39" s="425"/>
      <c r="L39" s="425"/>
    </row>
    <row r="40" spans="1:12" s="431" customFormat="1">
      <c r="A40" s="741"/>
      <c r="B40" s="746"/>
      <c r="C40" s="428"/>
      <c r="D40" s="428"/>
      <c r="E40" s="436"/>
      <c r="F40" s="430"/>
      <c r="G40" s="428"/>
      <c r="H40" s="428"/>
      <c r="I40" s="428"/>
      <c r="J40" s="428"/>
      <c r="K40" s="428"/>
      <c r="L40" s="428"/>
    </row>
    <row r="41" spans="1:12" s="431" customFormat="1">
      <c r="A41" s="741"/>
      <c r="B41" s="747"/>
      <c r="C41" s="428"/>
      <c r="D41" s="428"/>
      <c r="E41" s="437"/>
      <c r="F41" s="430"/>
      <c r="G41" s="428"/>
      <c r="H41" s="428"/>
      <c r="I41" s="428"/>
      <c r="J41" s="428"/>
      <c r="K41" s="428"/>
      <c r="L41" s="428"/>
    </row>
    <row r="42" spans="1:12" s="431" customFormat="1">
      <c r="A42" s="742"/>
      <c r="B42" s="748"/>
      <c r="C42" s="428"/>
      <c r="D42" s="428"/>
      <c r="E42" s="437"/>
      <c r="F42" s="433"/>
      <c r="G42" s="428"/>
      <c r="H42" s="428"/>
      <c r="I42" s="428"/>
      <c r="J42" s="428"/>
      <c r="K42" s="428"/>
      <c r="L42" s="428"/>
    </row>
    <row r="43" spans="1:12" ht="15" customHeight="1">
      <c r="A43" s="740" t="s">
        <v>437</v>
      </c>
      <c r="B43" s="424" t="s">
        <v>399</v>
      </c>
      <c r="C43" s="434"/>
      <c r="D43" s="434"/>
      <c r="E43" s="426"/>
      <c r="F43" s="435"/>
      <c r="G43" s="425"/>
      <c r="H43" s="425"/>
      <c r="I43" s="425"/>
      <c r="J43" s="425"/>
      <c r="K43" s="425"/>
      <c r="L43" s="425"/>
    </row>
    <row r="44" spans="1:12" s="431" customFormat="1">
      <c r="A44" s="741"/>
      <c r="B44" s="746"/>
      <c r="C44" s="428"/>
      <c r="D44" s="428"/>
      <c r="E44" s="436"/>
      <c r="F44" s="430"/>
      <c r="G44" s="428"/>
      <c r="H44" s="428"/>
      <c r="I44" s="428"/>
      <c r="J44" s="428"/>
      <c r="K44" s="428"/>
      <c r="L44" s="428"/>
    </row>
    <row r="45" spans="1:12" s="431" customFormat="1">
      <c r="A45" s="741"/>
      <c r="B45" s="747"/>
      <c r="C45" s="428"/>
      <c r="D45" s="428"/>
      <c r="E45" s="437"/>
      <c r="F45" s="430"/>
      <c r="G45" s="428"/>
      <c r="H45" s="428"/>
      <c r="I45" s="428"/>
      <c r="J45" s="428"/>
      <c r="K45" s="428"/>
      <c r="L45" s="428"/>
    </row>
    <row r="46" spans="1:12" s="431" customFormat="1">
      <c r="A46" s="742"/>
      <c r="B46" s="748"/>
      <c r="C46" s="428"/>
      <c r="D46" s="428"/>
      <c r="E46" s="437"/>
      <c r="F46" s="433"/>
      <c r="G46" s="428"/>
      <c r="H46" s="428"/>
      <c r="I46" s="428"/>
      <c r="J46" s="428"/>
      <c r="K46" s="428"/>
      <c r="L46" s="428"/>
    </row>
    <row r="47" spans="1:12" ht="15" customHeight="1">
      <c r="A47" s="740" t="s">
        <v>438</v>
      </c>
      <c r="B47" s="424" t="s">
        <v>400</v>
      </c>
      <c r="C47" s="434"/>
      <c r="D47" s="434"/>
      <c r="E47" s="426"/>
      <c r="F47" s="435"/>
      <c r="G47" s="425"/>
      <c r="H47" s="425"/>
      <c r="I47" s="425"/>
      <c r="J47" s="425"/>
      <c r="K47" s="425"/>
      <c r="L47" s="425"/>
    </row>
    <row r="48" spans="1:12" s="431" customFormat="1">
      <c r="A48" s="741"/>
      <c r="B48" s="746"/>
      <c r="C48" s="428"/>
      <c r="D48" s="428"/>
      <c r="E48" s="436"/>
      <c r="F48" s="430"/>
      <c r="G48" s="428"/>
      <c r="H48" s="428"/>
      <c r="I48" s="428"/>
      <c r="J48" s="428"/>
      <c r="K48" s="428"/>
      <c r="L48" s="428"/>
    </row>
    <row r="49" spans="1:12" s="431" customFormat="1">
      <c r="A49" s="741"/>
      <c r="B49" s="747"/>
      <c r="C49" s="428"/>
      <c r="D49" s="428"/>
      <c r="E49" s="437"/>
      <c r="F49" s="430"/>
      <c r="G49" s="428"/>
      <c r="H49" s="428"/>
      <c r="I49" s="428"/>
      <c r="J49" s="428"/>
      <c r="K49" s="428"/>
      <c r="L49" s="428"/>
    </row>
    <row r="50" spans="1:12" s="431" customFormat="1">
      <c r="A50" s="742"/>
      <c r="B50" s="748"/>
      <c r="C50" s="428"/>
      <c r="D50" s="428"/>
      <c r="E50" s="437"/>
      <c r="F50" s="433"/>
      <c r="G50" s="428"/>
      <c r="H50" s="428"/>
      <c r="I50" s="428"/>
      <c r="J50" s="428"/>
      <c r="K50" s="428"/>
      <c r="L50" s="428"/>
    </row>
    <row r="51" spans="1:12" s="442" customFormat="1" ht="14.25">
      <c r="A51" s="438" t="s">
        <v>131</v>
      </c>
      <c r="B51" s="439" t="s">
        <v>454</v>
      </c>
      <c r="C51" s="440"/>
      <c r="D51" s="440"/>
      <c r="E51" s="439"/>
      <c r="F51" s="441"/>
      <c r="G51" s="440"/>
      <c r="H51" s="440"/>
      <c r="I51" s="440"/>
      <c r="J51" s="440"/>
      <c r="K51" s="440"/>
      <c r="L51" s="440"/>
    </row>
    <row r="52" spans="1:12" s="442" customFormat="1" ht="14.25">
      <c r="A52" s="438"/>
      <c r="B52" s="439"/>
      <c r="C52" s="440"/>
      <c r="D52" s="440"/>
      <c r="E52" s="439"/>
      <c r="F52" s="441"/>
      <c r="G52" s="440"/>
      <c r="H52" s="440"/>
      <c r="I52" s="440"/>
      <c r="J52" s="440"/>
      <c r="K52" s="440"/>
      <c r="L52" s="440"/>
    </row>
    <row r="53" spans="1:12" s="442" customFormat="1" ht="14.25">
      <c r="A53" s="438"/>
      <c r="B53" s="439"/>
      <c r="C53" s="440"/>
      <c r="D53" s="440"/>
      <c r="E53" s="439"/>
      <c r="F53" s="441"/>
      <c r="G53" s="440"/>
      <c r="H53" s="440"/>
      <c r="I53" s="440"/>
      <c r="J53" s="440"/>
      <c r="K53" s="440"/>
      <c r="L53" s="440"/>
    </row>
    <row r="54" spans="1:12" s="431" customFormat="1">
      <c r="A54" s="443"/>
      <c r="B54" s="437"/>
      <c r="C54" s="428"/>
      <c r="D54" s="428"/>
      <c r="E54" s="437"/>
      <c r="F54" s="433"/>
      <c r="G54" s="428"/>
      <c r="H54" s="428"/>
      <c r="I54" s="428"/>
      <c r="J54" s="428"/>
      <c r="K54" s="428"/>
      <c r="L54" s="428"/>
    </row>
    <row r="55" spans="1:12" s="442" customFormat="1" ht="28.5">
      <c r="A55" s="438"/>
      <c r="B55" s="444" t="s">
        <v>449</v>
      </c>
      <c r="C55" s="440"/>
      <c r="D55" s="440"/>
      <c r="E55" s="439"/>
      <c r="F55" s="441"/>
      <c r="G55" s="440"/>
      <c r="H55" s="440"/>
      <c r="I55" s="440"/>
      <c r="J55" s="440"/>
      <c r="K55" s="440"/>
      <c r="L55" s="440"/>
    </row>
    <row r="56" spans="1:12" s="442" customFormat="1" ht="14.25">
      <c r="A56" s="438"/>
      <c r="B56" s="439" t="s">
        <v>444</v>
      </c>
      <c r="C56" s="440"/>
      <c r="D56" s="440"/>
      <c r="E56" s="439"/>
      <c r="F56" s="441"/>
      <c r="G56" s="440"/>
      <c r="H56" s="440"/>
      <c r="I56" s="440"/>
      <c r="J56" s="440"/>
      <c r="K56" s="440"/>
      <c r="L56" s="440"/>
    </row>
    <row r="57" spans="1:12" s="442" customFormat="1" ht="14.25">
      <c r="A57" s="438"/>
      <c r="B57" s="439" t="s">
        <v>445</v>
      </c>
      <c r="C57" s="440"/>
      <c r="D57" s="440"/>
      <c r="E57" s="439"/>
      <c r="F57" s="441"/>
      <c r="G57" s="440"/>
      <c r="H57" s="440"/>
      <c r="I57" s="440"/>
      <c r="J57" s="440"/>
      <c r="K57" s="440"/>
      <c r="L57" s="440"/>
    </row>
    <row r="58" spans="1:12" s="442" customFormat="1" ht="14.25">
      <c r="A58" s="438"/>
      <c r="B58" s="439" t="s">
        <v>446</v>
      </c>
      <c r="C58" s="440"/>
      <c r="D58" s="440"/>
      <c r="E58" s="439"/>
      <c r="F58" s="441"/>
      <c r="G58" s="440"/>
      <c r="H58" s="440"/>
      <c r="I58" s="440"/>
      <c r="J58" s="440"/>
      <c r="K58" s="440"/>
      <c r="L58" s="440"/>
    </row>
    <row r="59" spans="1:12" s="442" customFormat="1" ht="14.25">
      <c r="A59" s="438"/>
      <c r="B59" s="439" t="s">
        <v>447</v>
      </c>
      <c r="C59" s="440"/>
      <c r="D59" s="440"/>
      <c r="E59" s="439"/>
      <c r="F59" s="441"/>
      <c r="G59" s="440"/>
      <c r="H59" s="440"/>
      <c r="I59" s="440"/>
      <c r="J59" s="440"/>
      <c r="K59" s="440"/>
      <c r="L59" s="440"/>
    </row>
    <row r="60" spans="1:12" s="442" customFormat="1" ht="14.25">
      <c r="A60" s="438"/>
      <c r="B60" s="439" t="s">
        <v>448</v>
      </c>
      <c r="C60" s="440"/>
      <c r="D60" s="440"/>
      <c r="E60" s="439"/>
      <c r="F60" s="441"/>
      <c r="G60" s="440"/>
      <c r="H60" s="440"/>
      <c r="I60" s="440"/>
      <c r="J60" s="440"/>
      <c r="K60" s="440"/>
      <c r="L60" s="440"/>
    </row>
    <row r="61" spans="1:12" s="431" customFormat="1">
      <c r="A61" s="443"/>
      <c r="B61" s="437"/>
      <c r="C61" s="428"/>
      <c r="D61" s="428"/>
      <c r="E61" s="437"/>
      <c r="F61" s="433"/>
      <c r="G61" s="428"/>
      <c r="H61" s="428"/>
      <c r="I61" s="428"/>
      <c r="J61" s="428"/>
      <c r="K61" s="428"/>
      <c r="L61" s="428"/>
    </row>
    <row r="62" spans="1:12" s="431" customFormat="1">
      <c r="A62" s="445"/>
      <c r="B62" s="446"/>
      <c r="C62" s="447"/>
      <c r="D62" s="447"/>
      <c r="E62" s="446"/>
      <c r="F62" s="448"/>
      <c r="G62" s="447"/>
      <c r="H62" s="447"/>
      <c r="I62" s="447"/>
      <c r="J62" s="447"/>
      <c r="K62" s="447"/>
      <c r="L62" s="447"/>
    </row>
    <row r="63" spans="1:12" s="442" customFormat="1" ht="14.25">
      <c r="A63" s="449"/>
      <c r="B63" s="442" t="s">
        <v>455</v>
      </c>
      <c r="F63" s="450"/>
    </row>
    <row r="64" spans="1:12" s="442" customFormat="1" ht="14.25">
      <c r="A64" s="449"/>
      <c r="F64" s="450"/>
    </row>
    <row r="65" spans="1:9" s="442" customFormat="1" ht="14.25">
      <c r="A65" s="449"/>
      <c r="F65" s="450"/>
    </row>
    <row r="66" spans="1:9" s="431" customFormat="1">
      <c r="A66" s="451"/>
      <c r="F66" s="452"/>
    </row>
    <row r="67" spans="1:9" s="392" customFormat="1" ht="18.75">
      <c r="A67" s="392" t="s">
        <v>88</v>
      </c>
      <c r="B67" s="393"/>
      <c r="C67" s="394"/>
      <c r="D67" s="394"/>
      <c r="E67" s="395"/>
    </row>
    <row r="68" spans="1:9" s="392" customFormat="1" ht="18.75">
      <c r="B68" s="712" t="s">
        <v>411</v>
      </c>
      <c r="C68" s="712"/>
      <c r="D68" s="712" t="s">
        <v>412</v>
      </c>
      <c r="E68" s="712"/>
      <c r="F68" s="396"/>
      <c r="G68" s="399"/>
      <c r="H68" s="399"/>
      <c r="I68" s="399"/>
    </row>
    <row r="69" spans="1:9" s="392" customFormat="1" ht="18.75">
      <c r="B69" s="397"/>
      <c r="C69" s="397"/>
      <c r="D69" s="398"/>
      <c r="E69" s="398"/>
      <c r="F69" s="399"/>
      <c r="G69" s="399"/>
      <c r="H69" s="399"/>
      <c r="I69" s="399"/>
    </row>
    <row r="70" spans="1:9" s="392" customFormat="1" ht="18.75">
      <c r="B70" s="394"/>
      <c r="C70" s="394" t="s">
        <v>413</v>
      </c>
      <c r="D70" s="394"/>
      <c r="E70" s="395"/>
      <c r="F70" s="399"/>
      <c r="G70" s="399"/>
      <c r="H70" s="399"/>
      <c r="I70" s="399"/>
    </row>
    <row r="71" spans="1:9" s="392" customFormat="1" ht="18.75">
      <c r="B71" s="712" t="s">
        <v>414</v>
      </c>
      <c r="C71" s="712"/>
      <c r="D71" s="712" t="s">
        <v>412</v>
      </c>
      <c r="E71" s="712"/>
      <c r="F71" s="396"/>
      <c r="G71" s="399"/>
      <c r="H71" s="399"/>
      <c r="I71" s="399"/>
    </row>
    <row r="72" spans="1:9" s="454" customFormat="1" ht="18.75">
      <c r="A72" s="453"/>
      <c r="F72" s="455"/>
    </row>
    <row r="73" spans="1:9" s="454" customFormat="1" ht="18.75">
      <c r="A73" s="453"/>
      <c r="F73" s="455"/>
    </row>
    <row r="74" spans="1:9">
      <c r="A74" s="456"/>
    </row>
  </sheetData>
  <mergeCells count="34">
    <mergeCell ref="A47:A50"/>
    <mergeCell ref="B48:B50"/>
    <mergeCell ref="B71:C71"/>
    <mergeCell ref="D71:E71"/>
    <mergeCell ref="A22:A25"/>
    <mergeCell ref="B23:B25"/>
    <mergeCell ref="D68:E68"/>
    <mergeCell ref="B44:B46"/>
    <mergeCell ref="A4:L4"/>
    <mergeCell ref="A7:A8"/>
    <mergeCell ref="B7:B8"/>
    <mergeCell ref="C7:C8"/>
    <mergeCell ref="F7:F8"/>
    <mergeCell ref="G7:H7"/>
    <mergeCell ref="I7:J7"/>
    <mergeCell ref="K7:L7"/>
    <mergeCell ref="D7:D8"/>
    <mergeCell ref="E7:E8"/>
    <mergeCell ref="A10:A13"/>
    <mergeCell ref="B11:B13"/>
    <mergeCell ref="A14:A17"/>
    <mergeCell ref="B15:B17"/>
    <mergeCell ref="B68:C68"/>
    <mergeCell ref="A26:A29"/>
    <mergeCell ref="B27:B29"/>
    <mergeCell ref="A18:A21"/>
    <mergeCell ref="B19:B21"/>
    <mergeCell ref="A31:A34"/>
    <mergeCell ref="B32:B34"/>
    <mergeCell ref="A35:A38"/>
    <mergeCell ref="B36:B38"/>
    <mergeCell ref="A39:A42"/>
    <mergeCell ref="B40:B42"/>
    <mergeCell ref="A43:A4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F8" sqref="F8:F10"/>
    </sheetView>
  </sheetViews>
  <sheetFormatPr defaultRowHeight="15"/>
  <cols>
    <col min="1" max="1" width="7.85546875" style="6" customWidth="1"/>
    <col min="2" max="2" width="60.42578125" style="6" customWidth="1"/>
    <col min="3" max="3" width="23.140625" style="6" customWidth="1"/>
    <col min="4" max="4" width="22.42578125" style="6" customWidth="1"/>
    <col min="5" max="5" width="25.7109375" style="6" customWidth="1"/>
    <col min="6" max="7" width="21.5703125" style="6" customWidth="1"/>
    <col min="8" max="247" width="9.140625" style="6"/>
    <col min="248" max="248" width="7.85546875" style="6" customWidth="1"/>
    <col min="249" max="249" width="87.5703125" style="6" customWidth="1"/>
    <col min="250" max="250" width="12.7109375" style="6" customWidth="1"/>
    <col min="251" max="251" width="19.5703125" style="6" customWidth="1"/>
    <col min="252" max="252" width="17.28515625" style="6" customWidth="1"/>
    <col min="253" max="253" width="14" style="6" customWidth="1"/>
    <col min="254" max="254" width="17.85546875" style="6" customWidth="1"/>
    <col min="255" max="255" width="14.7109375" style="6" customWidth="1"/>
    <col min="256" max="503" width="9.140625" style="6"/>
    <col min="504" max="504" width="7.85546875" style="6" customWidth="1"/>
    <col min="505" max="505" width="87.5703125" style="6" customWidth="1"/>
    <col min="506" max="506" width="12.7109375" style="6" customWidth="1"/>
    <col min="507" max="507" width="19.5703125" style="6" customWidth="1"/>
    <col min="508" max="508" width="17.28515625" style="6" customWidth="1"/>
    <col min="509" max="509" width="14" style="6" customWidth="1"/>
    <col min="510" max="510" width="17.85546875" style="6" customWidth="1"/>
    <col min="511" max="511" width="14.7109375" style="6" customWidth="1"/>
    <col min="512" max="759" width="9.140625" style="6"/>
    <col min="760" max="760" width="7.85546875" style="6" customWidth="1"/>
    <col min="761" max="761" width="87.5703125" style="6" customWidth="1"/>
    <col min="762" max="762" width="12.7109375" style="6" customWidth="1"/>
    <col min="763" max="763" width="19.5703125" style="6" customWidth="1"/>
    <col min="764" max="764" width="17.28515625" style="6" customWidth="1"/>
    <col min="765" max="765" width="14" style="6" customWidth="1"/>
    <col min="766" max="766" width="17.85546875" style="6" customWidth="1"/>
    <col min="767" max="767" width="14.7109375" style="6" customWidth="1"/>
    <col min="768" max="1015" width="9.140625" style="6"/>
    <col min="1016" max="1016" width="7.85546875" style="6" customWidth="1"/>
    <col min="1017" max="1017" width="87.5703125" style="6" customWidth="1"/>
    <col min="1018" max="1018" width="12.7109375" style="6" customWidth="1"/>
    <col min="1019" max="1019" width="19.5703125" style="6" customWidth="1"/>
    <col min="1020" max="1020" width="17.28515625" style="6" customWidth="1"/>
    <col min="1021" max="1021" width="14" style="6" customWidth="1"/>
    <col min="1022" max="1022" width="17.85546875" style="6" customWidth="1"/>
    <col min="1023" max="1023" width="14.7109375" style="6" customWidth="1"/>
    <col min="1024" max="1271" width="9.140625" style="6"/>
    <col min="1272" max="1272" width="7.85546875" style="6" customWidth="1"/>
    <col min="1273" max="1273" width="87.5703125" style="6" customWidth="1"/>
    <col min="1274" max="1274" width="12.7109375" style="6" customWidth="1"/>
    <col min="1275" max="1275" width="19.5703125" style="6" customWidth="1"/>
    <col min="1276" max="1276" width="17.28515625" style="6" customWidth="1"/>
    <col min="1277" max="1277" width="14" style="6" customWidth="1"/>
    <col min="1278" max="1278" width="17.85546875" style="6" customWidth="1"/>
    <col min="1279" max="1279" width="14.7109375" style="6" customWidth="1"/>
    <col min="1280" max="1527" width="9.140625" style="6"/>
    <col min="1528" max="1528" width="7.85546875" style="6" customWidth="1"/>
    <col min="1529" max="1529" width="87.5703125" style="6" customWidth="1"/>
    <col min="1530" max="1530" width="12.7109375" style="6" customWidth="1"/>
    <col min="1531" max="1531" width="19.5703125" style="6" customWidth="1"/>
    <col min="1532" max="1532" width="17.28515625" style="6" customWidth="1"/>
    <col min="1533" max="1533" width="14" style="6" customWidth="1"/>
    <col min="1534" max="1534" width="17.85546875" style="6" customWidth="1"/>
    <col min="1535" max="1535" width="14.7109375" style="6" customWidth="1"/>
    <col min="1536" max="1783" width="9.140625" style="6"/>
    <col min="1784" max="1784" width="7.85546875" style="6" customWidth="1"/>
    <col min="1785" max="1785" width="87.5703125" style="6" customWidth="1"/>
    <col min="1786" max="1786" width="12.7109375" style="6" customWidth="1"/>
    <col min="1787" max="1787" width="19.5703125" style="6" customWidth="1"/>
    <col min="1788" max="1788" width="17.28515625" style="6" customWidth="1"/>
    <col min="1789" max="1789" width="14" style="6" customWidth="1"/>
    <col min="1790" max="1790" width="17.85546875" style="6" customWidth="1"/>
    <col min="1791" max="1791" width="14.7109375" style="6" customWidth="1"/>
    <col min="1792" max="2039" width="9.140625" style="6"/>
    <col min="2040" max="2040" width="7.85546875" style="6" customWidth="1"/>
    <col min="2041" max="2041" width="87.5703125" style="6" customWidth="1"/>
    <col min="2042" max="2042" width="12.7109375" style="6" customWidth="1"/>
    <col min="2043" max="2043" width="19.5703125" style="6" customWidth="1"/>
    <col min="2044" max="2044" width="17.28515625" style="6" customWidth="1"/>
    <col min="2045" max="2045" width="14" style="6" customWidth="1"/>
    <col min="2046" max="2046" width="17.85546875" style="6" customWidth="1"/>
    <col min="2047" max="2047" width="14.7109375" style="6" customWidth="1"/>
    <col min="2048" max="2295" width="9.140625" style="6"/>
    <col min="2296" max="2296" width="7.85546875" style="6" customWidth="1"/>
    <col min="2297" max="2297" width="87.5703125" style="6" customWidth="1"/>
    <col min="2298" max="2298" width="12.7109375" style="6" customWidth="1"/>
    <col min="2299" max="2299" width="19.5703125" style="6" customWidth="1"/>
    <col min="2300" max="2300" width="17.28515625" style="6" customWidth="1"/>
    <col min="2301" max="2301" width="14" style="6" customWidth="1"/>
    <col min="2302" max="2302" width="17.85546875" style="6" customWidth="1"/>
    <col min="2303" max="2303" width="14.7109375" style="6" customWidth="1"/>
    <col min="2304" max="2551" width="9.140625" style="6"/>
    <col min="2552" max="2552" width="7.85546875" style="6" customWidth="1"/>
    <col min="2553" max="2553" width="87.5703125" style="6" customWidth="1"/>
    <col min="2554" max="2554" width="12.7109375" style="6" customWidth="1"/>
    <col min="2555" max="2555" width="19.5703125" style="6" customWidth="1"/>
    <col min="2556" max="2556" width="17.28515625" style="6" customWidth="1"/>
    <col min="2557" max="2557" width="14" style="6" customWidth="1"/>
    <col min="2558" max="2558" width="17.85546875" style="6" customWidth="1"/>
    <col min="2559" max="2559" width="14.7109375" style="6" customWidth="1"/>
    <col min="2560" max="2807" width="9.140625" style="6"/>
    <col min="2808" max="2808" width="7.85546875" style="6" customWidth="1"/>
    <col min="2809" max="2809" width="87.5703125" style="6" customWidth="1"/>
    <col min="2810" max="2810" width="12.7109375" style="6" customWidth="1"/>
    <col min="2811" max="2811" width="19.5703125" style="6" customWidth="1"/>
    <col min="2812" max="2812" width="17.28515625" style="6" customWidth="1"/>
    <col min="2813" max="2813" width="14" style="6" customWidth="1"/>
    <col min="2814" max="2814" width="17.85546875" style="6" customWidth="1"/>
    <col min="2815" max="2815" width="14.7109375" style="6" customWidth="1"/>
    <col min="2816" max="3063" width="9.140625" style="6"/>
    <col min="3064" max="3064" width="7.85546875" style="6" customWidth="1"/>
    <col min="3065" max="3065" width="87.5703125" style="6" customWidth="1"/>
    <col min="3066" max="3066" width="12.7109375" style="6" customWidth="1"/>
    <col min="3067" max="3067" width="19.5703125" style="6" customWidth="1"/>
    <col min="3068" max="3068" width="17.28515625" style="6" customWidth="1"/>
    <col min="3069" max="3069" width="14" style="6" customWidth="1"/>
    <col min="3070" max="3070" width="17.85546875" style="6" customWidth="1"/>
    <col min="3071" max="3071" width="14.7109375" style="6" customWidth="1"/>
    <col min="3072" max="3319" width="9.140625" style="6"/>
    <col min="3320" max="3320" width="7.85546875" style="6" customWidth="1"/>
    <col min="3321" max="3321" width="87.5703125" style="6" customWidth="1"/>
    <col min="3322" max="3322" width="12.7109375" style="6" customWidth="1"/>
    <col min="3323" max="3323" width="19.5703125" style="6" customWidth="1"/>
    <col min="3324" max="3324" width="17.28515625" style="6" customWidth="1"/>
    <col min="3325" max="3325" width="14" style="6" customWidth="1"/>
    <col min="3326" max="3326" width="17.85546875" style="6" customWidth="1"/>
    <col min="3327" max="3327" width="14.7109375" style="6" customWidth="1"/>
    <col min="3328" max="3575" width="9.140625" style="6"/>
    <col min="3576" max="3576" width="7.85546875" style="6" customWidth="1"/>
    <col min="3577" max="3577" width="87.5703125" style="6" customWidth="1"/>
    <col min="3578" max="3578" width="12.7109375" style="6" customWidth="1"/>
    <col min="3579" max="3579" width="19.5703125" style="6" customWidth="1"/>
    <col min="3580" max="3580" width="17.28515625" style="6" customWidth="1"/>
    <col min="3581" max="3581" width="14" style="6" customWidth="1"/>
    <col min="3582" max="3582" width="17.85546875" style="6" customWidth="1"/>
    <col min="3583" max="3583" width="14.7109375" style="6" customWidth="1"/>
    <col min="3584" max="3831" width="9.140625" style="6"/>
    <col min="3832" max="3832" width="7.85546875" style="6" customWidth="1"/>
    <col min="3833" max="3833" width="87.5703125" style="6" customWidth="1"/>
    <col min="3834" max="3834" width="12.7109375" style="6" customWidth="1"/>
    <col min="3835" max="3835" width="19.5703125" style="6" customWidth="1"/>
    <col min="3836" max="3836" width="17.28515625" style="6" customWidth="1"/>
    <col min="3837" max="3837" width="14" style="6" customWidth="1"/>
    <col min="3838" max="3838" width="17.85546875" style="6" customWidth="1"/>
    <col min="3839" max="3839" width="14.7109375" style="6" customWidth="1"/>
    <col min="3840" max="4087" width="9.140625" style="6"/>
    <col min="4088" max="4088" width="7.85546875" style="6" customWidth="1"/>
    <col min="4089" max="4089" width="87.5703125" style="6" customWidth="1"/>
    <col min="4090" max="4090" width="12.7109375" style="6" customWidth="1"/>
    <col min="4091" max="4091" width="19.5703125" style="6" customWidth="1"/>
    <col min="4092" max="4092" width="17.28515625" style="6" customWidth="1"/>
    <col min="4093" max="4093" width="14" style="6" customWidth="1"/>
    <col min="4094" max="4094" width="17.85546875" style="6" customWidth="1"/>
    <col min="4095" max="4095" width="14.7109375" style="6" customWidth="1"/>
    <col min="4096" max="4343" width="9.140625" style="6"/>
    <col min="4344" max="4344" width="7.85546875" style="6" customWidth="1"/>
    <col min="4345" max="4345" width="87.5703125" style="6" customWidth="1"/>
    <col min="4346" max="4346" width="12.7109375" style="6" customWidth="1"/>
    <col min="4347" max="4347" width="19.5703125" style="6" customWidth="1"/>
    <col min="4348" max="4348" width="17.28515625" style="6" customWidth="1"/>
    <col min="4349" max="4349" width="14" style="6" customWidth="1"/>
    <col min="4350" max="4350" width="17.85546875" style="6" customWidth="1"/>
    <col min="4351" max="4351" width="14.7109375" style="6" customWidth="1"/>
    <col min="4352" max="4599" width="9.140625" style="6"/>
    <col min="4600" max="4600" width="7.85546875" style="6" customWidth="1"/>
    <col min="4601" max="4601" width="87.5703125" style="6" customWidth="1"/>
    <col min="4602" max="4602" width="12.7109375" style="6" customWidth="1"/>
    <col min="4603" max="4603" width="19.5703125" style="6" customWidth="1"/>
    <col min="4604" max="4604" width="17.28515625" style="6" customWidth="1"/>
    <col min="4605" max="4605" width="14" style="6" customWidth="1"/>
    <col min="4606" max="4606" width="17.85546875" style="6" customWidth="1"/>
    <col min="4607" max="4607" width="14.7109375" style="6" customWidth="1"/>
    <col min="4608" max="4855" width="9.140625" style="6"/>
    <col min="4856" max="4856" width="7.85546875" style="6" customWidth="1"/>
    <col min="4857" max="4857" width="87.5703125" style="6" customWidth="1"/>
    <col min="4858" max="4858" width="12.7109375" style="6" customWidth="1"/>
    <col min="4859" max="4859" width="19.5703125" style="6" customWidth="1"/>
    <col min="4860" max="4860" width="17.28515625" style="6" customWidth="1"/>
    <col min="4861" max="4861" width="14" style="6" customWidth="1"/>
    <col min="4862" max="4862" width="17.85546875" style="6" customWidth="1"/>
    <col min="4863" max="4863" width="14.7109375" style="6" customWidth="1"/>
    <col min="4864" max="5111" width="9.140625" style="6"/>
    <col min="5112" max="5112" width="7.85546875" style="6" customWidth="1"/>
    <col min="5113" max="5113" width="87.5703125" style="6" customWidth="1"/>
    <col min="5114" max="5114" width="12.7109375" style="6" customWidth="1"/>
    <col min="5115" max="5115" width="19.5703125" style="6" customWidth="1"/>
    <col min="5116" max="5116" width="17.28515625" style="6" customWidth="1"/>
    <col min="5117" max="5117" width="14" style="6" customWidth="1"/>
    <col min="5118" max="5118" width="17.85546875" style="6" customWidth="1"/>
    <col min="5119" max="5119" width="14.7109375" style="6" customWidth="1"/>
    <col min="5120" max="5367" width="9.140625" style="6"/>
    <col min="5368" max="5368" width="7.85546875" style="6" customWidth="1"/>
    <col min="5369" max="5369" width="87.5703125" style="6" customWidth="1"/>
    <col min="5370" max="5370" width="12.7109375" style="6" customWidth="1"/>
    <col min="5371" max="5371" width="19.5703125" style="6" customWidth="1"/>
    <col min="5372" max="5372" width="17.28515625" style="6" customWidth="1"/>
    <col min="5373" max="5373" width="14" style="6" customWidth="1"/>
    <col min="5374" max="5374" width="17.85546875" style="6" customWidth="1"/>
    <col min="5375" max="5375" width="14.7109375" style="6" customWidth="1"/>
    <col min="5376" max="5623" width="9.140625" style="6"/>
    <col min="5624" max="5624" width="7.85546875" style="6" customWidth="1"/>
    <col min="5625" max="5625" width="87.5703125" style="6" customWidth="1"/>
    <col min="5626" max="5626" width="12.7109375" style="6" customWidth="1"/>
    <col min="5627" max="5627" width="19.5703125" style="6" customWidth="1"/>
    <col min="5628" max="5628" width="17.28515625" style="6" customWidth="1"/>
    <col min="5629" max="5629" width="14" style="6" customWidth="1"/>
    <col min="5630" max="5630" width="17.85546875" style="6" customWidth="1"/>
    <col min="5631" max="5631" width="14.7109375" style="6" customWidth="1"/>
    <col min="5632" max="5879" width="9.140625" style="6"/>
    <col min="5880" max="5880" width="7.85546875" style="6" customWidth="1"/>
    <col min="5881" max="5881" width="87.5703125" style="6" customWidth="1"/>
    <col min="5882" max="5882" width="12.7109375" style="6" customWidth="1"/>
    <col min="5883" max="5883" width="19.5703125" style="6" customWidth="1"/>
    <col min="5884" max="5884" width="17.28515625" style="6" customWidth="1"/>
    <col min="5885" max="5885" width="14" style="6" customWidth="1"/>
    <col min="5886" max="5886" width="17.85546875" style="6" customWidth="1"/>
    <col min="5887" max="5887" width="14.7109375" style="6" customWidth="1"/>
    <col min="5888" max="6135" width="9.140625" style="6"/>
    <col min="6136" max="6136" width="7.85546875" style="6" customWidth="1"/>
    <col min="6137" max="6137" width="87.5703125" style="6" customWidth="1"/>
    <col min="6138" max="6138" width="12.7109375" style="6" customWidth="1"/>
    <col min="6139" max="6139" width="19.5703125" style="6" customWidth="1"/>
    <col min="6140" max="6140" width="17.28515625" style="6" customWidth="1"/>
    <col min="6141" max="6141" width="14" style="6" customWidth="1"/>
    <col min="6142" max="6142" width="17.85546875" style="6" customWidth="1"/>
    <col min="6143" max="6143" width="14.7109375" style="6" customWidth="1"/>
    <col min="6144" max="6391" width="9.140625" style="6"/>
    <col min="6392" max="6392" width="7.85546875" style="6" customWidth="1"/>
    <col min="6393" max="6393" width="87.5703125" style="6" customWidth="1"/>
    <col min="6394" max="6394" width="12.7109375" style="6" customWidth="1"/>
    <col min="6395" max="6395" width="19.5703125" style="6" customWidth="1"/>
    <col min="6396" max="6396" width="17.28515625" style="6" customWidth="1"/>
    <col min="6397" max="6397" width="14" style="6" customWidth="1"/>
    <col min="6398" max="6398" width="17.85546875" style="6" customWidth="1"/>
    <col min="6399" max="6399" width="14.7109375" style="6" customWidth="1"/>
    <col min="6400" max="6647" width="9.140625" style="6"/>
    <col min="6648" max="6648" width="7.85546875" style="6" customWidth="1"/>
    <col min="6649" max="6649" width="87.5703125" style="6" customWidth="1"/>
    <col min="6650" max="6650" width="12.7109375" style="6" customWidth="1"/>
    <col min="6651" max="6651" width="19.5703125" style="6" customWidth="1"/>
    <col min="6652" max="6652" width="17.28515625" style="6" customWidth="1"/>
    <col min="6653" max="6653" width="14" style="6" customWidth="1"/>
    <col min="6654" max="6654" width="17.85546875" style="6" customWidth="1"/>
    <col min="6655" max="6655" width="14.7109375" style="6" customWidth="1"/>
    <col min="6656" max="6903" width="9.140625" style="6"/>
    <col min="6904" max="6904" width="7.85546875" style="6" customWidth="1"/>
    <col min="6905" max="6905" width="87.5703125" style="6" customWidth="1"/>
    <col min="6906" max="6906" width="12.7109375" style="6" customWidth="1"/>
    <col min="6907" max="6907" width="19.5703125" style="6" customWidth="1"/>
    <col min="6908" max="6908" width="17.28515625" style="6" customWidth="1"/>
    <col min="6909" max="6909" width="14" style="6" customWidth="1"/>
    <col min="6910" max="6910" width="17.85546875" style="6" customWidth="1"/>
    <col min="6911" max="6911" width="14.7109375" style="6" customWidth="1"/>
    <col min="6912" max="7159" width="9.140625" style="6"/>
    <col min="7160" max="7160" width="7.85546875" style="6" customWidth="1"/>
    <col min="7161" max="7161" width="87.5703125" style="6" customWidth="1"/>
    <col min="7162" max="7162" width="12.7109375" style="6" customWidth="1"/>
    <col min="7163" max="7163" width="19.5703125" style="6" customWidth="1"/>
    <col min="7164" max="7164" width="17.28515625" style="6" customWidth="1"/>
    <col min="7165" max="7165" width="14" style="6" customWidth="1"/>
    <col min="7166" max="7166" width="17.85546875" style="6" customWidth="1"/>
    <col min="7167" max="7167" width="14.7109375" style="6" customWidth="1"/>
    <col min="7168" max="7415" width="9.140625" style="6"/>
    <col min="7416" max="7416" width="7.85546875" style="6" customWidth="1"/>
    <col min="7417" max="7417" width="87.5703125" style="6" customWidth="1"/>
    <col min="7418" max="7418" width="12.7109375" style="6" customWidth="1"/>
    <col min="7419" max="7419" width="19.5703125" style="6" customWidth="1"/>
    <col min="7420" max="7420" width="17.28515625" style="6" customWidth="1"/>
    <col min="7421" max="7421" width="14" style="6" customWidth="1"/>
    <col min="7422" max="7422" width="17.85546875" style="6" customWidth="1"/>
    <col min="7423" max="7423" width="14.7109375" style="6" customWidth="1"/>
    <col min="7424" max="7671" width="9.140625" style="6"/>
    <col min="7672" max="7672" width="7.85546875" style="6" customWidth="1"/>
    <col min="7673" max="7673" width="87.5703125" style="6" customWidth="1"/>
    <col min="7674" max="7674" width="12.7109375" style="6" customWidth="1"/>
    <col min="7675" max="7675" width="19.5703125" style="6" customWidth="1"/>
    <col min="7676" max="7676" width="17.28515625" style="6" customWidth="1"/>
    <col min="7677" max="7677" width="14" style="6" customWidth="1"/>
    <col min="7678" max="7678" width="17.85546875" style="6" customWidth="1"/>
    <col min="7679" max="7679" width="14.7109375" style="6" customWidth="1"/>
    <col min="7680" max="7927" width="9.140625" style="6"/>
    <col min="7928" max="7928" width="7.85546875" style="6" customWidth="1"/>
    <col min="7929" max="7929" width="87.5703125" style="6" customWidth="1"/>
    <col min="7930" max="7930" width="12.7109375" style="6" customWidth="1"/>
    <col min="7931" max="7931" width="19.5703125" style="6" customWidth="1"/>
    <col min="7932" max="7932" width="17.28515625" style="6" customWidth="1"/>
    <col min="7933" max="7933" width="14" style="6" customWidth="1"/>
    <col min="7934" max="7934" width="17.85546875" style="6" customWidth="1"/>
    <col min="7935" max="7935" width="14.7109375" style="6" customWidth="1"/>
    <col min="7936" max="8183" width="9.140625" style="6"/>
    <col min="8184" max="8184" width="7.85546875" style="6" customWidth="1"/>
    <col min="8185" max="8185" width="87.5703125" style="6" customWidth="1"/>
    <col min="8186" max="8186" width="12.7109375" style="6" customWidth="1"/>
    <col min="8187" max="8187" width="19.5703125" style="6" customWidth="1"/>
    <col min="8188" max="8188" width="17.28515625" style="6" customWidth="1"/>
    <col min="8189" max="8189" width="14" style="6" customWidth="1"/>
    <col min="8190" max="8190" width="17.85546875" style="6" customWidth="1"/>
    <col min="8191" max="8191" width="14.7109375" style="6" customWidth="1"/>
    <col min="8192" max="8439" width="9.140625" style="6"/>
    <col min="8440" max="8440" width="7.85546875" style="6" customWidth="1"/>
    <col min="8441" max="8441" width="87.5703125" style="6" customWidth="1"/>
    <col min="8442" max="8442" width="12.7109375" style="6" customWidth="1"/>
    <col min="8443" max="8443" width="19.5703125" style="6" customWidth="1"/>
    <col min="8444" max="8444" width="17.28515625" style="6" customWidth="1"/>
    <col min="8445" max="8445" width="14" style="6" customWidth="1"/>
    <col min="8446" max="8446" width="17.85546875" style="6" customWidth="1"/>
    <col min="8447" max="8447" width="14.7109375" style="6" customWidth="1"/>
    <col min="8448" max="8695" width="9.140625" style="6"/>
    <col min="8696" max="8696" width="7.85546875" style="6" customWidth="1"/>
    <col min="8697" max="8697" width="87.5703125" style="6" customWidth="1"/>
    <col min="8698" max="8698" width="12.7109375" style="6" customWidth="1"/>
    <col min="8699" max="8699" width="19.5703125" style="6" customWidth="1"/>
    <col min="8700" max="8700" width="17.28515625" style="6" customWidth="1"/>
    <col min="8701" max="8701" width="14" style="6" customWidth="1"/>
    <col min="8702" max="8702" width="17.85546875" style="6" customWidth="1"/>
    <col min="8703" max="8703" width="14.7109375" style="6" customWidth="1"/>
    <col min="8704" max="8951" width="9.140625" style="6"/>
    <col min="8952" max="8952" width="7.85546875" style="6" customWidth="1"/>
    <col min="8953" max="8953" width="87.5703125" style="6" customWidth="1"/>
    <col min="8954" max="8954" width="12.7109375" style="6" customWidth="1"/>
    <col min="8955" max="8955" width="19.5703125" style="6" customWidth="1"/>
    <col min="8956" max="8956" width="17.28515625" style="6" customWidth="1"/>
    <col min="8957" max="8957" width="14" style="6" customWidth="1"/>
    <col min="8958" max="8958" width="17.85546875" style="6" customWidth="1"/>
    <col min="8959" max="8959" width="14.7109375" style="6" customWidth="1"/>
    <col min="8960" max="9207" width="9.140625" style="6"/>
    <col min="9208" max="9208" width="7.85546875" style="6" customWidth="1"/>
    <col min="9209" max="9209" width="87.5703125" style="6" customWidth="1"/>
    <col min="9210" max="9210" width="12.7109375" style="6" customWidth="1"/>
    <col min="9211" max="9211" width="19.5703125" style="6" customWidth="1"/>
    <col min="9212" max="9212" width="17.28515625" style="6" customWidth="1"/>
    <col min="9213" max="9213" width="14" style="6" customWidth="1"/>
    <col min="9214" max="9214" width="17.85546875" style="6" customWidth="1"/>
    <col min="9215" max="9215" width="14.7109375" style="6" customWidth="1"/>
    <col min="9216" max="9463" width="9.140625" style="6"/>
    <col min="9464" max="9464" width="7.85546875" style="6" customWidth="1"/>
    <col min="9465" max="9465" width="87.5703125" style="6" customWidth="1"/>
    <col min="9466" max="9466" width="12.7109375" style="6" customWidth="1"/>
    <col min="9467" max="9467" width="19.5703125" style="6" customWidth="1"/>
    <col min="9468" max="9468" width="17.28515625" style="6" customWidth="1"/>
    <col min="9469" max="9469" width="14" style="6" customWidth="1"/>
    <col min="9470" max="9470" width="17.85546875" style="6" customWidth="1"/>
    <col min="9471" max="9471" width="14.7109375" style="6" customWidth="1"/>
    <col min="9472" max="9719" width="9.140625" style="6"/>
    <col min="9720" max="9720" width="7.85546875" style="6" customWidth="1"/>
    <col min="9721" max="9721" width="87.5703125" style="6" customWidth="1"/>
    <col min="9722" max="9722" width="12.7109375" style="6" customWidth="1"/>
    <col min="9723" max="9723" width="19.5703125" style="6" customWidth="1"/>
    <col min="9724" max="9724" width="17.28515625" style="6" customWidth="1"/>
    <col min="9725" max="9725" width="14" style="6" customWidth="1"/>
    <col min="9726" max="9726" width="17.85546875" style="6" customWidth="1"/>
    <col min="9727" max="9727" width="14.7109375" style="6" customWidth="1"/>
    <col min="9728" max="9975" width="9.140625" style="6"/>
    <col min="9976" max="9976" width="7.85546875" style="6" customWidth="1"/>
    <col min="9977" max="9977" width="87.5703125" style="6" customWidth="1"/>
    <col min="9978" max="9978" width="12.7109375" style="6" customWidth="1"/>
    <col min="9979" max="9979" width="19.5703125" style="6" customWidth="1"/>
    <col min="9980" max="9980" width="17.28515625" style="6" customWidth="1"/>
    <col min="9981" max="9981" width="14" style="6" customWidth="1"/>
    <col min="9982" max="9982" width="17.85546875" style="6" customWidth="1"/>
    <col min="9983" max="9983" width="14.7109375" style="6" customWidth="1"/>
    <col min="9984" max="10231" width="9.140625" style="6"/>
    <col min="10232" max="10232" width="7.85546875" style="6" customWidth="1"/>
    <col min="10233" max="10233" width="87.5703125" style="6" customWidth="1"/>
    <col min="10234" max="10234" width="12.7109375" style="6" customWidth="1"/>
    <col min="10235" max="10235" width="19.5703125" style="6" customWidth="1"/>
    <col min="10236" max="10236" width="17.28515625" style="6" customWidth="1"/>
    <col min="10237" max="10237" width="14" style="6" customWidth="1"/>
    <col min="10238" max="10238" width="17.85546875" style="6" customWidth="1"/>
    <col min="10239" max="10239" width="14.7109375" style="6" customWidth="1"/>
    <col min="10240" max="10487" width="9.140625" style="6"/>
    <col min="10488" max="10488" width="7.85546875" style="6" customWidth="1"/>
    <col min="10489" max="10489" width="87.5703125" style="6" customWidth="1"/>
    <col min="10490" max="10490" width="12.7109375" style="6" customWidth="1"/>
    <col min="10491" max="10491" width="19.5703125" style="6" customWidth="1"/>
    <col min="10492" max="10492" width="17.28515625" style="6" customWidth="1"/>
    <col min="10493" max="10493" width="14" style="6" customWidth="1"/>
    <col min="10494" max="10494" width="17.85546875" style="6" customWidth="1"/>
    <col min="10495" max="10495" width="14.7109375" style="6" customWidth="1"/>
    <col min="10496" max="10743" width="9.140625" style="6"/>
    <col min="10744" max="10744" width="7.85546875" style="6" customWidth="1"/>
    <col min="10745" max="10745" width="87.5703125" style="6" customWidth="1"/>
    <col min="10746" max="10746" width="12.7109375" style="6" customWidth="1"/>
    <col min="10747" max="10747" width="19.5703125" style="6" customWidth="1"/>
    <col min="10748" max="10748" width="17.28515625" style="6" customWidth="1"/>
    <col min="10749" max="10749" width="14" style="6" customWidth="1"/>
    <col min="10750" max="10750" width="17.85546875" style="6" customWidth="1"/>
    <col min="10751" max="10751" width="14.7109375" style="6" customWidth="1"/>
    <col min="10752" max="10999" width="9.140625" style="6"/>
    <col min="11000" max="11000" width="7.85546875" style="6" customWidth="1"/>
    <col min="11001" max="11001" width="87.5703125" style="6" customWidth="1"/>
    <col min="11002" max="11002" width="12.7109375" style="6" customWidth="1"/>
    <col min="11003" max="11003" width="19.5703125" style="6" customWidth="1"/>
    <col min="11004" max="11004" width="17.28515625" style="6" customWidth="1"/>
    <col min="11005" max="11005" width="14" style="6" customWidth="1"/>
    <col min="11006" max="11006" width="17.85546875" style="6" customWidth="1"/>
    <col min="11007" max="11007" width="14.7109375" style="6" customWidth="1"/>
    <col min="11008" max="11255" width="9.140625" style="6"/>
    <col min="11256" max="11256" width="7.85546875" style="6" customWidth="1"/>
    <col min="11257" max="11257" width="87.5703125" style="6" customWidth="1"/>
    <col min="11258" max="11258" width="12.7109375" style="6" customWidth="1"/>
    <col min="11259" max="11259" width="19.5703125" style="6" customWidth="1"/>
    <col min="11260" max="11260" width="17.28515625" style="6" customWidth="1"/>
    <col min="11261" max="11261" width="14" style="6" customWidth="1"/>
    <col min="11262" max="11262" width="17.85546875" style="6" customWidth="1"/>
    <col min="11263" max="11263" width="14.7109375" style="6" customWidth="1"/>
    <col min="11264" max="11511" width="9.140625" style="6"/>
    <col min="11512" max="11512" width="7.85546875" style="6" customWidth="1"/>
    <col min="11513" max="11513" width="87.5703125" style="6" customWidth="1"/>
    <col min="11514" max="11514" width="12.7109375" style="6" customWidth="1"/>
    <col min="11515" max="11515" width="19.5703125" style="6" customWidth="1"/>
    <col min="11516" max="11516" width="17.28515625" style="6" customWidth="1"/>
    <col min="11517" max="11517" width="14" style="6" customWidth="1"/>
    <col min="11518" max="11518" width="17.85546875" style="6" customWidth="1"/>
    <col min="11519" max="11519" width="14.7109375" style="6" customWidth="1"/>
    <col min="11520" max="11767" width="9.140625" style="6"/>
    <col min="11768" max="11768" width="7.85546875" style="6" customWidth="1"/>
    <col min="11769" max="11769" width="87.5703125" style="6" customWidth="1"/>
    <col min="11770" max="11770" width="12.7109375" style="6" customWidth="1"/>
    <col min="11771" max="11771" width="19.5703125" style="6" customWidth="1"/>
    <col min="11772" max="11772" width="17.28515625" style="6" customWidth="1"/>
    <col min="11773" max="11773" width="14" style="6" customWidth="1"/>
    <col min="11774" max="11774" width="17.85546875" style="6" customWidth="1"/>
    <col min="11775" max="11775" width="14.7109375" style="6" customWidth="1"/>
    <col min="11776" max="12023" width="9.140625" style="6"/>
    <col min="12024" max="12024" width="7.85546875" style="6" customWidth="1"/>
    <col min="12025" max="12025" width="87.5703125" style="6" customWidth="1"/>
    <col min="12026" max="12026" width="12.7109375" style="6" customWidth="1"/>
    <col min="12027" max="12027" width="19.5703125" style="6" customWidth="1"/>
    <col min="12028" max="12028" width="17.28515625" style="6" customWidth="1"/>
    <col min="12029" max="12029" width="14" style="6" customWidth="1"/>
    <col min="12030" max="12030" width="17.85546875" style="6" customWidth="1"/>
    <col min="12031" max="12031" width="14.7109375" style="6" customWidth="1"/>
    <col min="12032" max="12279" width="9.140625" style="6"/>
    <col min="12280" max="12280" width="7.85546875" style="6" customWidth="1"/>
    <col min="12281" max="12281" width="87.5703125" style="6" customWidth="1"/>
    <col min="12282" max="12282" width="12.7109375" style="6" customWidth="1"/>
    <col min="12283" max="12283" width="19.5703125" style="6" customWidth="1"/>
    <col min="12284" max="12284" width="17.28515625" style="6" customWidth="1"/>
    <col min="12285" max="12285" width="14" style="6" customWidth="1"/>
    <col min="12286" max="12286" width="17.85546875" style="6" customWidth="1"/>
    <col min="12287" max="12287" width="14.7109375" style="6" customWidth="1"/>
    <col min="12288" max="12535" width="9.140625" style="6"/>
    <col min="12536" max="12536" width="7.85546875" style="6" customWidth="1"/>
    <col min="12537" max="12537" width="87.5703125" style="6" customWidth="1"/>
    <col min="12538" max="12538" width="12.7109375" style="6" customWidth="1"/>
    <col min="12539" max="12539" width="19.5703125" style="6" customWidth="1"/>
    <col min="12540" max="12540" width="17.28515625" style="6" customWidth="1"/>
    <col min="12541" max="12541" width="14" style="6" customWidth="1"/>
    <col min="12542" max="12542" width="17.85546875" style="6" customWidth="1"/>
    <col min="12543" max="12543" width="14.7109375" style="6" customWidth="1"/>
    <col min="12544" max="12791" width="9.140625" style="6"/>
    <col min="12792" max="12792" width="7.85546875" style="6" customWidth="1"/>
    <col min="12793" max="12793" width="87.5703125" style="6" customWidth="1"/>
    <col min="12794" max="12794" width="12.7109375" style="6" customWidth="1"/>
    <col min="12795" max="12795" width="19.5703125" style="6" customWidth="1"/>
    <col min="12796" max="12796" width="17.28515625" style="6" customWidth="1"/>
    <col min="12797" max="12797" width="14" style="6" customWidth="1"/>
    <col min="12798" max="12798" width="17.85546875" style="6" customWidth="1"/>
    <col min="12799" max="12799" width="14.7109375" style="6" customWidth="1"/>
    <col min="12800" max="13047" width="9.140625" style="6"/>
    <col min="13048" max="13048" width="7.85546875" style="6" customWidth="1"/>
    <col min="13049" max="13049" width="87.5703125" style="6" customWidth="1"/>
    <col min="13050" max="13050" width="12.7109375" style="6" customWidth="1"/>
    <col min="13051" max="13051" width="19.5703125" style="6" customWidth="1"/>
    <col min="13052" max="13052" width="17.28515625" style="6" customWidth="1"/>
    <col min="13053" max="13053" width="14" style="6" customWidth="1"/>
    <col min="13054" max="13054" width="17.85546875" style="6" customWidth="1"/>
    <col min="13055" max="13055" width="14.7109375" style="6" customWidth="1"/>
    <col min="13056" max="13303" width="9.140625" style="6"/>
    <col min="13304" max="13304" width="7.85546875" style="6" customWidth="1"/>
    <col min="13305" max="13305" width="87.5703125" style="6" customWidth="1"/>
    <col min="13306" max="13306" width="12.7109375" style="6" customWidth="1"/>
    <col min="13307" max="13307" width="19.5703125" style="6" customWidth="1"/>
    <col min="13308" max="13308" width="17.28515625" style="6" customWidth="1"/>
    <col min="13309" max="13309" width="14" style="6" customWidth="1"/>
    <col min="13310" max="13310" width="17.85546875" style="6" customWidth="1"/>
    <col min="13311" max="13311" width="14.7109375" style="6" customWidth="1"/>
    <col min="13312" max="13559" width="9.140625" style="6"/>
    <col min="13560" max="13560" width="7.85546875" style="6" customWidth="1"/>
    <col min="13561" max="13561" width="87.5703125" style="6" customWidth="1"/>
    <col min="13562" max="13562" width="12.7109375" style="6" customWidth="1"/>
    <col min="13563" max="13563" width="19.5703125" style="6" customWidth="1"/>
    <col min="13564" max="13564" width="17.28515625" style="6" customWidth="1"/>
    <col min="13565" max="13565" width="14" style="6" customWidth="1"/>
    <col min="13566" max="13566" width="17.85546875" style="6" customWidth="1"/>
    <col min="13567" max="13567" width="14.7109375" style="6" customWidth="1"/>
    <col min="13568" max="13815" width="9.140625" style="6"/>
    <col min="13816" max="13816" width="7.85546875" style="6" customWidth="1"/>
    <col min="13817" max="13817" width="87.5703125" style="6" customWidth="1"/>
    <col min="13818" max="13818" width="12.7109375" style="6" customWidth="1"/>
    <col min="13819" max="13819" width="19.5703125" style="6" customWidth="1"/>
    <col min="13820" max="13820" width="17.28515625" style="6" customWidth="1"/>
    <col min="13821" max="13821" width="14" style="6" customWidth="1"/>
    <col min="13822" max="13822" width="17.85546875" style="6" customWidth="1"/>
    <col min="13823" max="13823" width="14.7109375" style="6" customWidth="1"/>
    <col min="13824" max="14071" width="9.140625" style="6"/>
    <col min="14072" max="14072" width="7.85546875" style="6" customWidth="1"/>
    <col min="14073" max="14073" width="87.5703125" style="6" customWidth="1"/>
    <col min="14074" max="14074" width="12.7109375" style="6" customWidth="1"/>
    <col min="14075" max="14075" width="19.5703125" style="6" customWidth="1"/>
    <col min="14076" max="14076" width="17.28515625" style="6" customWidth="1"/>
    <col min="14077" max="14077" width="14" style="6" customWidth="1"/>
    <col min="14078" max="14078" width="17.85546875" style="6" customWidth="1"/>
    <col min="14079" max="14079" width="14.7109375" style="6" customWidth="1"/>
    <col min="14080" max="14327" width="9.140625" style="6"/>
    <col min="14328" max="14328" width="7.85546875" style="6" customWidth="1"/>
    <col min="14329" max="14329" width="87.5703125" style="6" customWidth="1"/>
    <col min="14330" max="14330" width="12.7109375" style="6" customWidth="1"/>
    <col min="14331" max="14331" width="19.5703125" style="6" customWidth="1"/>
    <col min="14332" max="14332" width="17.28515625" style="6" customWidth="1"/>
    <col min="14333" max="14333" width="14" style="6" customWidth="1"/>
    <col min="14334" max="14334" width="17.85546875" style="6" customWidth="1"/>
    <col min="14335" max="14335" width="14.7109375" style="6" customWidth="1"/>
    <col min="14336" max="14583" width="9.140625" style="6"/>
    <col min="14584" max="14584" width="7.85546875" style="6" customWidth="1"/>
    <col min="14585" max="14585" width="87.5703125" style="6" customWidth="1"/>
    <col min="14586" max="14586" width="12.7109375" style="6" customWidth="1"/>
    <col min="14587" max="14587" width="19.5703125" style="6" customWidth="1"/>
    <col min="14588" max="14588" width="17.28515625" style="6" customWidth="1"/>
    <col min="14589" max="14589" width="14" style="6" customWidth="1"/>
    <col min="14590" max="14590" width="17.85546875" style="6" customWidth="1"/>
    <col min="14591" max="14591" width="14.7109375" style="6" customWidth="1"/>
    <col min="14592" max="14839" width="9.140625" style="6"/>
    <col min="14840" max="14840" width="7.85546875" style="6" customWidth="1"/>
    <col min="14841" max="14841" width="87.5703125" style="6" customWidth="1"/>
    <col min="14842" max="14842" width="12.7109375" style="6" customWidth="1"/>
    <col min="14843" max="14843" width="19.5703125" style="6" customWidth="1"/>
    <col min="14844" max="14844" width="17.28515625" style="6" customWidth="1"/>
    <col min="14845" max="14845" width="14" style="6" customWidth="1"/>
    <col min="14846" max="14846" width="17.85546875" style="6" customWidth="1"/>
    <col min="14847" max="14847" width="14.7109375" style="6" customWidth="1"/>
    <col min="14848" max="15095" width="9.140625" style="6"/>
    <col min="15096" max="15096" width="7.85546875" style="6" customWidth="1"/>
    <col min="15097" max="15097" width="87.5703125" style="6" customWidth="1"/>
    <col min="15098" max="15098" width="12.7109375" style="6" customWidth="1"/>
    <col min="15099" max="15099" width="19.5703125" style="6" customWidth="1"/>
    <col min="15100" max="15100" width="17.28515625" style="6" customWidth="1"/>
    <col min="15101" max="15101" width="14" style="6" customWidth="1"/>
    <col min="15102" max="15102" width="17.85546875" style="6" customWidth="1"/>
    <col min="15103" max="15103" width="14.7109375" style="6" customWidth="1"/>
    <col min="15104" max="15351" width="9.140625" style="6"/>
    <col min="15352" max="15352" width="7.85546875" style="6" customWidth="1"/>
    <col min="15353" max="15353" width="87.5703125" style="6" customWidth="1"/>
    <col min="15354" max="15354" width="12.7109375" style="6" customWidth="1"/>
    <col min="15355" max="15355" width="19.5703125" style="6" customWidth="1"/>
    <col min="15356" max="15356" width="17.28515625" style="6" customWidth="1"/>
    <col min="15357" max="15357" width="14" style="6" customWidth="1"/>
    <col min="15358" max="15358" width="17.85546875" style="6" customWidth="1"/>
    <col min="15359" max="15359" width="14.7109375" style="6" customWidth="1"/>
    <col min="15360" max="15607" width="9.140625" style="6"/>
    <col min="15608" max="15608" width="7.85546875" style="6" customWidth="1"/>
    <col min="15609" max="15609" width="87.5703125" style="6" customWidth="1"/>
    <col min="15610" max="15610" width="12.7109375" style="6" customWidth="1"/>
    <col min="15611" max="15611" width="19.5703125" style="6" customWidth="1"/>
    <col min="15612" max="15612" width="17.28515625" style="6" customWidth="1"/>
    <col min="15613" max="15613" width="14" style="6" customWidth="1"/>
    <col min="15614" max="15614" width="17.85546875" style="6" customWidth="1"/>
    <col min="15615" max="15615" width="14.7109375" style="6" customWidth="1"/>
    <col min="15616" max="15863" width="9.140625" style="6"/>
    <col min="15864" max="15864" width="7.85546875" style="6" customWidth="1"/>
    <col min="15865" max="15865" width="87.5703125" style="6" customWidth="1"/>
    <col min="15866" max="15866" width="12.7109375" style="6" customWidth="1"/>
    <col min="15867" max="15867" width="19.5703125" style="6" customWidth="1"/>
    <col min="15868" max="15868" width="17.28515625" style="6" customWidth="1"/>
    <col min="15869" max="15869" width="14" style="6" customWidth="1"/>
    <col min="15870" max="15870" width="17.85546875" style="6" customWidth="1"/>
    <col min="15871" max="15871" width="14.7109375" style="6" customWidth="1"/>
    <col min="15872" max="16119" width="9.140625" style="6"/>
    <col min="16120" max="16120" width="7.85546875" style="6" customWidth="1"/>
    <col min="16121" max="16121" width="87.5703125" style="6" customWidth="1"/>
    <col min="16122" max="16122" width="12.7109375" style="6" customWidth="1"/>
    <col min="16123" max="16123" width="19.5703125" style="6" customWidth="1"/>
    <col min="16124" max="16124" width="17.28515625" style="6" customWidth="1"/>
    <col min="16125" max="16125" width="14" style="6" customWidth="1"/>
    <col min="16126" max="16126" width="17.85546875" style="6" customWidth="1"/>
    <col min="16127" max="16127" width="14.7109375" style="6" customWidth="1"/>
    <col min="16128" max="16384" width="9.140625" style="6"/>
  </cols>
  <sheetData>
    <row r="1" spans="1:16" ht="18.75">
      <c r="A1" s="540" t="s">
        <v>347</v>
      </c>
      <c r="B1" s="306"/>
      <c r="G1" s="163" t="s">
        <v>89</v>
      </c>
    </row>
    <row r="2" spans="1:16" ht="15.75">
      <c r="A2" s="541"/>
      <c r="G2" s="163" t="s">
        <v>276</v>
      </c>
      <c r="H2" s="10"/>
      <c r="I2" s="10"/>
      <c r="J2" s="10"/>
      <c r="K2" s="10"/>
      <c r="L2" s="10"/>
      <c r="M2" s="10"/>
      <c r="N2" s="10"/>
      <c r="O2" s="10"/>
      <c r="P2" s="10"/>
    </row>
    <row r="3" spans="1:16" ht="18.75">
      <c r="F3" s="47"/>
    </row>
    <row r="4" spans="1:16">
      <c r="A4" s="7"/>
    </row>
    <row r="6" spans="1:16" ht="18.75">
      <c r="A6" s="309"/>
      <c r="B6" s="306"/>
      <c r="C6" s="306"/>
      <c r="D6" s="306"/>
      <c r="E6" s="306"/>
      <c r="F6" s="306"/>
      <c r="G6" s="310" t="s">
        <v>198</v>
      </c>
    </row>
    <row r="7" spans="1:16" ht="18.75">
      <c r="A7" s="726" t="s">
        <v>0</v>
      </c>
      <c r="B7" s="726" t="s">
        <v>669</v>
      </c>
      <c r="C7" s="726" t="s">
        <v>717</v>
      </c>
      <c r="D7" s="727" t="s">
        <v>672</v>
      </c>
      <c r="E7" s="727"/>
      <c r="F7" s="727" t="s">
        <v>716</v>
      </c>
      <c r="G7" s="727"/>
    </row>
    <row r="8" spans="1:16">
      <c r="A8" s="726"/>
      <c r="B8" s="726"/>
      <c r="C8" s="726"/>
      <c r="D8" s="726" t="s">
        <v>106</v>
      </c>
      <c r="E8" s="728" t="s">
        <v>354</v>
      </c>
      <c r="F8" s="728" t="s">
        <v>126</v>
      </c>
      <c r="G8" s="728" t="s">
        <v>355</v>
      </c>
    </row>
    <row r="9" spans="1:16" s="16" customFormat="1" ht="20.100000000000001" customHeight="1">
      <c r="A9" s="726"/>
      <c r="B9" s="726"/>
      <c r="C9" s="726"/>
      <c r="D9" s="726"/>
      <c r="E9" s="729"/>
      <c r="F9" s="729"/>
      <c r="G9" s="729" t="s">
        <v>108</v>
      </c>
    </row>
    <row r="10" spans="1:16" s="16" customFormat="1" ht="51" customHeight="1">
      <c r="A10" s="726"/>
      <c r="B10" s="726"/>
      <c r="C10" s="726"/>
      <c r="D10" s="726"/>
      <c r="E10" s="730"/>
      <c r="F10" s="730"/>
      <c r="G10" s="730"/>
    </row>
    <row r="11" spans="1:16" s="16" customFormat="1" ht="20.100000000000001" customHeight="1">
      <c r="A11" s="311">
        <v>1</v>
      </c>
      <c r="B11" s="311">
        <v>2</v>
      </c>
      <c r="C11" s="311">
        <v>3</v>
      </c>
      <c r="D11" s="311">
        <v>4</v>
      </c>
      <c r="E11" s="311">
        <v>5</v>
      </c>
      <c r="F11" s="311">
        <v>6</v>
      </c>
      <c r="G11" s="311">
        <v>7</v>
      </c>
    </row>
    <row r="12" spans="1:16" s="543" customFormat="1" ht="20.100000000000001" customHeight="1">
      <c r="A12" s="521" t="s">
        <v>127</v>
      </c>
      <c r="B12" s="542" t="s">
        <v>663</v>
      </c>
      <c r="C12" s="523"/>
      <c r="D12" s="523" t="s">
        <v>555</v>
      </c>
      <c r="E12" s="523"/>
      <c r="F12" s="523" t="s">
        <v>555</v>
      </c>
      <c r="G12" s="523" t="s">
        <v>555</v>
      </c>
    </row>
    <row r="13" spans="1:16" s="16" customFormat="1" ht="41.25" customHeight="1">
      <c r="A13" s="312" t="s">
        <v>99</v>
      </c>
      <c r="B13" s="322" t="s">
        <v>387</v>
      </c>
      <c r="C13" s="311"/>
      <c r="D13" s="311" t="s">
        <v>555</v>
      </c>
      <c r="E13" s="311"/>
      <c r="F13" s="311" t="s">
        <v>555</v>
      </c>
      <c r="G13" s="311" t="s">
        <v>555</v>
      </c>
    </row>
    <row r="14" spans="1:16" ht="42" customHeight="1">
      <c r="A14" s="312" t="s">
        <v>100</v>
      </c>
      <c r="B14" s="322" t="s">
        <v>389</v>
      </c>
      <c r="C14" s="311"/>
      <c r="D14" s="311" t="s">
        <v>555</v>
      </c>
      <c r="E14" s="311"/>
      <c r="F14" s="311" t="s">
        <v>555</v>
      </c>
      <c r="G14" s="311" t="s">
        <v>555</v>
      </c>
    </row>
    <row r="15" spans="1:16" ht="18.75">
      <c r="A15" s="312" t="s">
        <v>101</v>
      </c>
      <c r="B15" s="322" t="s">
        <v>119</v>
      </c>
      <c r="C15" s="311"/>
      <c r="D15" s="311"/>
      <c r="E15" s="311"/>
      <c r="F15" s="311"/>
      <c r="G15" s="311"/>
    </row>
    <row r="16" spans="1:16" s="463" customFormat="1" ht="18.75">
      <c r="A16" s="527" t="s">
        <v>572</v>
      </c>
      <c r="B16" s="542" t="s">
        <v>461</v>
      </c>
      <c r="C16" s="523"/>
      <c r="D16" s="523"/>
      <c r="E16" s="523"/>
      <c r="F16" s="523"/>
      <c r="G16" s="523"/>
    </row>
    <row r="17" spans="1:7" ht="15" customHeight="1">
      <c r="A17" s="354" t="s">
        <v>111</v>
      </c>
      <c r="B17" s="508"/>
      <c r="C17" s="311"/>
      <c r="D17" s="311"/>
      <c r="E17" s="311"/>
      <c r="F17" s="311"/>
      <c r="G17" s="311"/>
    </row>
    <row r="18" spans="1:7" ht="18.75">
      <c r="A18" s="354" t="s">
        <v>664</v>
      </c>
      <c r="B18" s="508"/>
      <c r="C18" s="311"/>
      <c r="D18" s="311"/>
      <c r="E18" s="311"/>
      <c r="F18" s="311"/>
      <c r="G18" s="311"/>
    </row>
    <row r="19" spans="1:7" s="463" customFormat="1" ht="18.75">
      <c r="A19" s="527" t="s">
        <v>131</v>
      </c>
      <c r="B19" s="542" t="s">
        <v>559</v>
      </c>
      <c r="C19" s="523"/>
      <c r="D19" s="523"/>
      <c r="E19" s="523"/>
      <c r="F19" s="523"/>
      <c r="G19" s="523"/>
    </row>
    <row r="20" spans="1:7" ht="15" customHeight="1">
      <c r="A20" s="354" t="s">
        <v>573</v>
      </c>
      <c r="B20" s="508"/>
      <c r="C20" s="311"/>
      <c r="D20" s="311"/>
      <c r="E20" s="311"/>
      <c r="F20" s="311"/>
      <c r="G20" s="311"/>
    </row>
    <row r="21" spans="1:7" ht="18.75">
      <c r="A21" s="354" t="s">
        <v>574</v>
      </c>
      <c r="B21" s="508"/>
      <c r="C21" s="311"/>
      <c r="D21" s="311"/>
      <c r="E21" s="311"/>
      <c r="F21" s="311"/>
      <c r="G21" s="311"/>
    </row>
    <row r="22" spans="1:7" s="463" customFormat="1" ht="18.75">
      <c r="A22" s="527" t="s">
        <v>132</v>
      </c>
      <c r="B22" s="542" t="s">
        <v>557</v>
      </c>
      <c r="C22" s="523"/>
      <c r="D22" s="523"/>
      <c r="E22" s="523"/>
      <c r="F22" s="523"/>
      <c r="G22" s="523"/>
    </row>
    <row r="23" spans="1:7" ht="18.75">
      <c r="A23" s="354" t="s">
        <v>665</v>
      </c>
      <c r="B23" s="358"/>
      <c r="C23" s="311"/>
      <c r="D23" s="311"/>
      <c r="E23" s="311"/>
      <c r="F23" s="311"/>
      <c r="G23" s="311"/>
    </row>
    <row r="24" spans="1:7" ht="18.75">
      <c r="A24" s="313" t="s">
        <v>666</v>
      </c>
      <c r="B24" s="312"/>
      <c r="C24" s="382"/>
      <c r="D24" s="314"/>
      <c r="E24" s="314"/>
      <c r="F24" s="314"/>
      <c r="G24" s="314"/>
    </row>
    <row r="25" spans="1:7" ht="18.75">
      <c r="A25" s="527" t="s">
        <v>133</v>
      </c>
      <c r="B25" s="542" t="s">
        <v>678</v>
      </c>
      <c r="C25" s="382"/>
      <c r="D25" s="314"/>
      <c r="E25" s="314"/>
      <c r="F25" s="314"/>
      <c r="G25" s="314"/>
    </row>
    <row r="26" spans="1:7" ht="18.75">
      <c r="A26" s="355" t="s">
        <v>688</v>
      </c>
      <c r="B26" s="322" t="s">
        <v>689</v>
      </c>
      <c r="C26" s="382"/>
      <c r="D26" s="314"/>
      <c r="E26" s="314"/>
      <c r="F26" s="314"/>
      <c r="G26" s="314"/>
    </row>
    <row r="27" spans="1:7" ht="18.75">
      <c r="A27" s="354" t="s">
        <v>388</v>
      </c>
      <c r="B27" s="322" t="s">
        <v>690</v>
      </c>
      <c r="C27" s="382"/>
      <c r="D27" s="314"/>
      <c r="E27" s="314"/>
      <c r="F27" s="314"/>
      <c r="G27" s="314"/>
    </row>
    <row r="28" spans="1:7" ht="18.75">
      <c r="A28" s="354"/>
      <c r="B28" s="322"/>
      <c r="C28" s="382"/>
      <c r="D28" s="314"/>
      <c r="E28" s="314"/>
      <c r="F28" s="314"/>
      <c r="G28" s="314"/>
    </row>
    <row r="29" spans="1:7" ht="18.75">
      <c r="A29" s="315"/>
      <c r="B29" s="316" t="s">
        <v>379</v>
      </c>
      <c r="C29" s="381"/>
      <c r="D29" s="512" t="s">
        <v>555</v>
      </c>
      <c r="E29" s="512"/>
      <c r="F29" s="512"/>
      <c r="G29" s="512"/>
    </row>
    <row r="30" spans="1:7" ht="18.75">
      <c r="A30" s="318"/>
      <c r="B30" s="319"/>
      <c r="C30" s="320"/>
      <c r="D30" s="321"/>
      <c r="E30" s="321"/>
      <c r="F30" s="321"/>
      <c r="G30" s="321"/>
    </row>
    <row r="31" spans="1:7" ht="18.75">
      <c r="A31" s="318"/>
      <c r="B31" s="319"/>
      <c r="C31" s="320"/>
      <c r="D31" s="321"/>
      <c r="E31" s="321"/>
      <c r="F31" s="321"/>
      <c r="G31" s="321"/>
    </row>
    <row r="32" spans="1:7" ht="15.75">
      <c r="A32" s="5"/>
      <c r="B32" s="40"/>
      <c r="C32" s="5"/>
      <c r="D32" s="5"/>
      <c r="E32" s="5"/>
      <c r="F32" s="5"/>
      <c r="G32" s="5"/>
    </row>
    <row r="33" spans="1:7" ht="15.75">
      <c r="A33" s="152" t="s">
        <v>88</v>
      </c>
      <c r="B33" s="297"/>
      <c r="C33" s="298"/>
      <c r="D33" s="298"/>
      <c r="E33" s="299"/>
      <c r="F33" s="408"/>
      <c r="G33" s="303"/>
    </row>
    <row r="34" spans="1:7" ht="15.75">
      <c r="A34" s="152"/>
      <c r="B34" s="669" t="s">
        <v>411</v>
      </c>
      <c r="C34" s="669"/>
      <c r="D34" s="669" t="s">
        <v>412</v>
      </c>
      <c r="E34" s="669"/>
      <c r="F34" s="303"/>
      <c r="G34" s="303"/>
    </row>
    <row r="35" spans="1:7" ht="15.75">
      <c r="A35" s="152"/>
      <c r="B35" s="301"/>
      <c r="C35" s="301"/>
      <c r="D35" s="511"/>
      <c r="E35" s="511"/>
      <c r="F35" s="303"/>
      <c r="G35" s="303"/>
    </row>
    <row r="36" spans="1:7" ht="15.75">
      <c r="A36" s="152"/>
      <c r="B36" s="298"/>
      <c r="C36" s="298" t="s">
        <v>413</v>
      </c>
      <c r="D36" s="298"/>
      <c r="E36" s="299"/>
      <c r="F36" s="408"/>
      <c r="G36" s="303"/>
    </row>
    <row r="37" spans="1:7" ht="15.75">
      <c r="A37" s="152"/>
      <c r="B37" s="669" t="s">
        <v>414</v>
      </c>
      <c r="C37" s="669"/>
      <c r="D37" s="669" t="s">
        <v>412</v>
      </c>
      <c r="E37" s="669"/>
      <c r="F37" s="303"/>
      <c r="G37" s="303"/>
    </row>
    <row r="38" spans="1:7" ht="15.75">
      <c r="A38" s="46"/>
      <c r="B38" s="46"/>
      <c r="C38" s="46"/>
      <c r="D38" s="46"/>
      <c r="E38" s="46"/>
      <c r="F38" s="46"/>
      <c r="G38" s="46"/>
    </row>
    <row r="39" spans="1:7" ht="18.75">
      <c r="A39" s="307"/>
      <c r="B39" s="307"/>
      <c r="C39" s="307"/>
      <c r="D39" s="307"/>
      <c r="E39" s="307"/>
      <c r="F39" s="307"/>
      <c r="G39" s="307"/>
    </row>
  </sheetData>
  <mergeCells count="13">
    <mergeCell ref="B34:C34"/>
    <mergeCell ref="D34:E34"/>
    <mergeCell ref="B37:C37"/>
    <mergeCell ref="D37:E37"/>
    <mergeCell ref="A7:A10"/>
    <mergeCell ref="B7:B10"/>
    <mergeCell ref="C7:C10"/>
    <mergeCell ref="D7:E7"/>
    <mergeCell ref="F7:G7"/>
    <mergeCell ref="D8:D10"/>
    <mergeCell ref="E8:E10"/>
    <mergeCell ref="F8:F10"/>
    <mergeCell ref="G8:G10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F7" zoomScale="82" zoomScaleNormal="82" workbookViewId="0">
      <selection activeCell="P9" sqref="P9:Q9"/>
    </sheetView>
  </sheetViews>
  <sheetFormatPr defaultRowHeight="15"/>
  <cols>
    <col min="1" max="1" width="8.42578125" customWidth="1"/>
    <col min="2" max="2" width="32" customWidth="1"/>
    <col min="3" max="3" width="29.7109375" customWidth="1"/>
    <col min="4" max="4" width="15.42578125" customWidth="1"/>
    <col min="5" max="5" width="18.42578125" customWidth="1"/>
    <col min="6" max="6" width="17.140625" customWidth="1"/>
    <col min="7" max="7" width="12.7109375" customWidth="1"/>
    <col min="8" max="8" width="16" customWidth="1"/>
    <col min="9" max="9" width="15.42578125" customWidth="1"/>
    <col min="10" max="10" width="16.140625" customWidth="1"/>
    <col min="11" max="11" width="19.28515625" customWidth="1"/>
    <col min="12" max="12" width="18.28515625" customWidth="1"/>
    <col min="13" max="13" width="17.28515625" customWidth="1"/>
    <col min="14" max="15" width="16" customWidth="1"/>
    <col min="16" max="16" width="17.5703125" customWidth="1"/>
    <col min="17" max="17" width="16.85546875" customWidth="1"/>
    <col min="18" max="18" width="18.42578125" customWidth="1"/>
    <col min="19" max="19" width="17.28515625" customWidth="1"/>
    <col min="20" max="20" width="16" customWidth="1"/>
    <col min="21" max="21" width="13.5703125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63" max="263" width="8.42578125" customWidth="1"/>
    <col min="264" max="264" width="29.28515625" bestFit="1" customWidth="1"/>
    <col min="265" max="265" width="17.7109375" customWidth="1"/>
    <col min="266" max="266" width="13.7109375" customWidth="1"/>
    <col min="267" max="267" width="16.140625" customWidth="1"/>
    <col min="268" max="268" width="14.28515625" customWidth="1"/>
    <col min="269" max="269" width="16.28515625" customWidth="1"/>
    <col min="270" max="270" width="20.5703125" customWidth="1"/>
    <col min="271" max="271" width="19.140625" customWidth="1"/>
    <col min="272" max="272" width="12.5703125" customWidth="1"/>
    <col min="273" max="273" width="19.28515625" customWidth="1"/>
    <col min="274" max="274" width="13.42578125" customWidth="1"/>
    <col min="275" max="275" width="16.42578125" customWidth="1"/>
    <col min="276" max="276" width="19.42578125" customWidth="1"/>
    <col min="277" max="277" width="16" customWidth="1"/>
    <col min="278" max="278" width="18.42578125" customWidth="1"/>
    <col min="279" max="279" width="15.85546875" customWidth="1"/>
    <col min="280" max="280" width="17.7109375" customWidth="1"/>
    <col min="281" max="281" width="17" customWidth="1"/>
    <col min="282" max="282" width="20" customWidth="1"/>
    <col min="519" max="519" width="8.42578125" customWidth="1"/>
    <col min="520" max="520" width="29.28515625" bestFit="1" customWidth="1"/>
    <col min="521" max="521" width="17.7109375" customWidth="1"/>
    <col min="522" max="522" width="13.7109375" customWidth="1"/>
    <col min="523" max="523" width="16.140625" customWidth="1"/>
    <col min="524" max="524" width="14.28515625" customWidth="1"/>
    <col min="525" max="525" width="16.28515625" customWidth="1"/>
    <col min="526" max="526" width="20.5703125" customWidth="1"/>
    <col min="527" max="527" width="19.140625" customWidth="1"/>
    <col min="528" max="528" width="12.5703125" customWidth="1"/>
    <col min="529" max="529" width="19.28515625" customWidth="1"/>
    <col min="530" max="530" width="13.42578125" customWidth="1"/>
    <col min="531" max="531" width="16.42578125" customWidth="1"/>
    <col min="532" max="532" width="19.42578125" customWidth="1"/>
    <col min="533" max="533" width="16" customWidth="1"/>
    <col min="534" max="534" width="18.42578125" customWidth="1"/>
    <col min="535" max="535" width="15.85546875" customWidth="1"/>
    <col min="536" max="536" width="17.7109375" customWidth="1"/>
    <col min="537" max="537" width="17" customWidth="1"/>
    <col min="538" max="538" width="20" customWidth="1"/>
    <col min="775" max="775" width="8.42578125" customWidth="1"/>
    <col min="776" max="776" width="29.28515625" bestFit="1" customWidth="1"/>
    <col min="777" max="777" width="17.7109375" customWidth="1"/>
    <col min="778" max="778" width="13.7109375" customWidth="1"/>
    <col min="779" max="779" width="16.140625" customWidth="1"/>
    <col min="780" max="780" width="14.28515625" customWidth="1"/>
    <col min="781" max="781" width="16.28515625" customWidth="1"/>
    <col min="782" max="782" width="20.5703125" customWidth="1"/>
    <col min="783" max="783" width="19.140625" customWidth="1"/>
    <col min="784" max="784" width="12.5703125" customWidth="1"/>
    <col min="785" max="785" width="19.28515625" customWidth="1"/>
    <col min="786" max="786" width="13.42578125" customWidth="1"/>
    <col min="787" max="787" width="16.42578125" customWidth="1"/>
    <col min="788" max="788" width="19.42578125" customWidth="1"/>
    <col min="789" max="789" width="16" customWidth="1"/>
    <col min="790" max="790" width="18.42578125" customWidth="1"/>
    <col min="791" max="791" width="15.85546875" customWidth="1"/>
    <col min="792" max="792" width="17.7109375" customWidth="1"/>
    <col min="793" max="793" width="17" customWidth="1"/>
    <col min="794" max="794" width="20" customWidth="1"/>
    <col min="1031" max="1031" width="8.42578125" customWidth="1"/>
    <col min="1032" max="1032" width="29.28515625" bestFit="1" customWidth="1"/>
    <col min="1033" max="1033" width="17.7109375" customWidth="1"/>
    <col min="1034" max="1034" width="13.7109375" customWidth="1"/>
    <col min="1035" max="1035" width="16.140625" customWidth="1"/>
    <col min="1036" max="1036" width="14.28515625" customWidth="1"/>
    <col min="1037" max="1037" width="16.28515625" customWidth="1"/>
    <col min="1038" max="1038" width="20.5703125" customWidth="1"/>
    <col min="1039" max="1039" width="19.140625" customWidth="1"/>
    <col min="1040" max="1040" width="12.5703125" customWidth="1"/>
    <col min="1041" max="1041" width="19.28515625" customWidth="1"/>
    <col min="1042" max="1042" width="13.42578125" customWidth="1"/>
    <col min="1043" max="1043" width="16.42578125" customWidth="1"/>
    <col min="1044" max="1044" width="19.42578125" customWidth="1"/>
    <col min="1045" max="1045" width="16" customWidth="1"/>
    <col min="1046" max="1046" width="18.42578125" customWidth="1"/>
    <col min="1047" max="1047" width="15.85546875" customWidth="1"/>
    <col min="1048" max="1048" width="17.7109375" customWidth="1"/>
    <col min="1049" max="1049" width="17" customWidth="1"/>
    <col min="1050" max="1050" width="20" customWidth="1"/>
    <col min="1287" max="1287" width="8.42578125" customWidth="1"/>
    <col min="1288" max="1288" width="29.28515625" bestFit="1" customWidth="1"/>
    <col min="1289" max="1289" width="17.7109375" customWidth="1"/>
    <col min="1290" max="1290" width="13.7109375" customWidth="1"/>
    <col min="1291" max="1291" width="16.140625" customWidth="1"/>
    <col min="1292" max="1292" width="14.28515625" customWidth="1"/>
    <col min="1293" max="1293" width="16.28515625" customWidth="1"/>
    <col min="1294" max="1294" width="20.5703125" customWidth="1"/>
    <col min="1295" max="1295" width="19.140625" customWidth="1"/>
    <col min="1296" max="1296" width="12.5703125" customWidth="1"/>
    <col min="1297" max="1297" width="19.28515625" customWidth="1"/>
    <col min="1298" max="1298" width="13.42578125" customWidth="1"/>
    <col min="1299" max="1299" width="16.42578125" customWidth="1"/>
    <col min="1300" max="1300" width="19.42578125" customWidth="1"/>
    <col min="1301" max="1301" width="16" customWidth="1"/>
    <col min="1302" max="1302" width="18.42578125" customWidth="1"/>
    <col min="1303" max="1303" width="15.85546875" customWidth="1"/>
    <col min="1304" max="1304" width="17.7109375" customWidth="1"/>
    <col min="1305" max="1305" width="17" customWidth="1"/>
    <col min="1306" max="1306" width="20" customWidth="1"/>
    <col min="1543" max="1543" width="8.42578125" customWidth="1"/>
    <col min="1544" max="1544" width="29.28515625" bestFit="1" customWidth="1"/>
    <col min="1545" max="1545" width="17.7109375" customWidth="1"/>
    <col min="1546" max="1546" width="13.7109375" customWidth="1"/>
    <col min="1547" max="1547" width="16.140625" customWidth="1"/>
    <col min="1548" max="1548" width="14.28515625" customWidth="1"/>
    <col min="1549" max="1549" width="16.28515625" customWidth="1"/>
    <col min="1550" max="1550" width="20.5703125" customWidth="1"/>
    <col min="1551" max="1551" width="19.140625" customWidth="1"/>
    <col min="1552" max="1552" width="12.5703125" customWidth="1"/>
    <col min="1553" max="1553" width="19.28515625" customWidth="1"/>
    <col min="1554" max="1554" width="13.42578125" customWidth="1"/>
    <col min="1555" max="1555" width="16.42578125" customWidth="1"/>
    <col min="1556" max="1556" width="19.42578125" customWidth="1"/>
    <col min="1557" max="1557" width="16" customWidth="1"/>
    <col min="1558" max="1558" width="18.42578125" customWidth="1"/>
    <col min="1559" max="1559" width="15.85546875" customWidth="1"/>
    <col min="1560" max="1560" width="17.7109375" customWidth="1"/>
    <col min="1561" max="1561" width="17" customWidth="1"/>
    <col min="1562" max="1562" width="20" customWidth="1"/>
    <col min="1799" max="1799" width="8.42578125" customWidth="1"/>
    <col min="1800" max="1800" width="29.28515625" bestFit="1" customWidth="1"/>
    <col min="1801" max="1801" width="17.7109375" customWidth="1"/>
    <col min="1802" max="1802" width="13.7109375" customWidth="1"/>
    <col min="1803" max="1803" width="16.140625" customWidth="1"/>
    <col min="1804" max="1804" width="14.28515625" customWidth="1"/>
    <col min="1805" max="1805" width="16.28515625" customWidth="1"/>
    <col min="1806" max="1806" width="20.5703125" customWidth="1"/>
    <col min="1807" max="1807" width="19.140625" customWidth="1"/>
    <col min="1808" max="1808" width="12.5703125" customWidth="1"/>
    <col min="1809" max="1809" width="19.28515625" customWidth="1"/>
    <col min="1810" max="1810" width="13.42578125" customWidth="1"/>
    <col min="1811" max="1811" width="16.42578125" customWidth="1"/>
    <col min="1812" max="1812" width="19.42578125" customWidth="1"/>
    <col min="1813" max="1813" width="16" customWidth="1"/>
    <col min="1814" max="1814" width="18.42578125" customWidth="1"/>
    <col min="1815" max="1815" width="15.85546875" customWidth="1"/>
    <col min="1816" max="1816" width="17.7109375" customWidth="1"/>
    <col min="1817" max="1817" width="17" customWidth="1"/>
    <col min="1818" max="1818" width="20" customWidth="1"/>
    <col min="2055" max="2055" width="8.42578125" customWidth="1"/>
    <col min="2056" max="2056" width="29.28515625" bestFit="1" customWidth="1"/>
    <col min="2057" max="2057" width="17.7109375" customWidth="1"/>
    <col min="2058" max="2058" width="13.7109375" customWidth="1"/>
    <col min="2059" max="2059" width="16.140625" customWidth="1"/>
    <col min="2060" max="2060" width="14.28515625" customWidth="1"/>
    <col min="2061" max="2061" width="16.28515625" customWidth="1"/>
    <col min="2062" max="2062" width="20.5703125" customWidth="1"/>
    <col min="2063" max="2063" width="19.140625" customWidth="1"/>
    <col min="2064" max="2064" width="12.5703125" customWidth="1"/>
    <col min="2065" max="2065" width="19.28515625" customWidth="1"/>
    <col min="2066" max="2066" width="13.42578125" customWidth="1"/>
    <col min="2067" max="2067" width="16.42578125" customWidth="1"/>
    <col min="2068" max="2068" width="19.42578125" customWidth="1"/>
    <col min="2069" max="2069" width="16" customWidth="1"/>
    <col min="2070" max="2070" width="18.42578125" customWidth="1"/>
    <col min="2071" max="2071" width="15.85546875" customWidth="1"/>
    <col min="2072" max="2072" width="17.7109375" customWidth="1"/>
    <col min="2073" max="2073" width="17" customWidth="1"/>
    <col min="2074" max="2074" width="20" customWidth="1"/>
    <col min="2311" max="2311" width="8.42578125" customWidth="1"/>
    <col min="2312" max="2312" width="29.28515625" bestFit="1" customWidth="1"/>
    <col min="2313" max="2313" width="17.7109375" customWidth="1"/>
    <col min="2314" max="2314" width="13.7109375" customWidth="1"/>
    <col min="2315" max="2315" width="16.140625" customWidth="1"/>
    <col min="2316" max="2316" width="14.28515625" customWidth="1"/>
    <col min="2317" max="2317" width="16.28515625" customWidth="1"/>
    <col min="2318" max="2318" width="20.5703125" customWidth="1"/>
    <col min="2319" max="2319" width="19.140625" customWidth="1"/>
    <col min="2320" max="2320" width="12.5703125" customWidth="1"/>
    <col min="2321" max="2321" width="19.28515625" customWidth="1"/>
    <col min="2322" max="2322" width="13.42578125" customWidth="1"/>
    <col min="2323" max="2323" width="16.42578125" customWidth="1"/>
    <col min="2324" max="2324" width="19.42578125" customWidth="1"/>
    <col min="2325" max="2325" width="16" customWidth="1"/>
    <col min="2326" max="2326" width="18.42578125" customWidth="1"/>
    <col min="2327" max="2327" width="15.85546875" customWidth="1"/>
    <col min="2328" max="2328" width="17.7109375" customWidth="1"/>
    <col min="2329" max="2329" width="17" customWidth="1"/>
    <col min="2330" max="2330" width="20" customWidth="1"/>
    <col min="2567" max="2567" width="8.42578125" customWidth="1"/>
    <col min="2568" max="2568" width="29.28515625" bestFit="1" customWidth="1"/>
    <col min="2569" max="2569" width="17.7109375" customWidth="1"/>
    <col min="2570" max="2570" width="13.7109375" customWidth="1"/>
    <col min="2571" max="2571" width="16.140625" customWidth="1"/>
    <col min="2572" max="2572" width="14.28515625" customWidth="1"/>
    <col min="2573" max="2573" width="16.28515625" customWidth="1"/>
    <col min="2574" max="2574" width="20.5703125" customWidth="1"/>
    <col min="2575" max="2575" width="19.140625" customWidth="1"/>
    <col min="2576" max="2576" width="12.5703125" customWidth="1"/>
    <col min="2577" max="2577" width="19.28515625" customWidth="1"/>
    <col min="2578" max="2578" width="13.42578125" customWidth="1"/>
    <col min="2579" max="2579" width="16.42578125" customWidth="1"/>
    <col min="2580" max="2580" width="19.42578125" customWidth="1"/>
    <col min="2581" max="2581" width="16" customWidth="1"/>
    <col min="2582" max="2582" width="18.42578125" customWidth="1"/>
    <col min="2583" max="2583" width="15.85546875" customWidth="1"/>
    <col min="2584" max="2584" width="17.7109375" customWidth="1"/>
    <col min="2585" max="2585" width="17" customWidth="1"/>
    <col min="2586" max="2586" width="20" customWidth="1"/>
    <col min="2823" max="2823" width="8.42578125" customWidth="1"/>
    <col min="2824" max="2824" width="29.28515625" bestFit="1" customWidth="1"/>
    <col min="2825" max="2825" width="17.7109375" customWidth="1"/>
    <col min="2826" max="2826" width="13.7109375" customWidth="1"/>
    <col min="2827" max="2827" width="16.140625" customWidth="1"/>
    <col min="2828" max="2828" width="14.28515625" customWidth="1"/>
    <col min="2829" max="2829" width="16.28515625" customWidth="1"/>
    <col min="2830" max="2830" width="20.5703125" customWidth="1"/>
    <col min="2831" max="2831" width="19.140625" customWidth="1"/>
    <col min="2832" max="2832" width="12.5703125" customWidth="1"/>
    <col min="2833" max="2833" width="19.28515625" customWidth="1"/>
    <col min="2834" max="2834" width="13.42578125" customWidth="1"/>
    <col min="2835" max="2835" width="16.42578125" customWidth="1"/>
    <col min="2836" max="2836" width="19.42578125" customWidth="1"/>
    <col min="2837" max="2837" width="16" customWidth="1"/>
    <col min="2838" max="2838" width="18.42578125" customWidth="1"/>
    <col min="2839" max="2839" width="15.85546875" customWidth="1"/>
    <col min="2840" max="2840" width="17.7109375" customWidth="1"/>
    <col min="2841" max="2841" width="17" customWidth="1"/>
    <col min="2842" max="2842" width="20" customWidth="1"/>
    <col min="3079" max="3079" width="8.42578125" customWidth="1"/>
    <col min="3080" max="3080" width="29.28515625" bestFit="1" customWidth="1"/>
    <col min="3081" max="3081" width="17.7109375" customWidth="1"/>
    <col min="3082" max="3082" width="13.7109375" customWidth="1"/>
    <col min="3083" max="3083" width="16.140625" customWidth="1"/>
    <col min="3084" max="3084" width="14.28515625" customWidth="1"/>
    <col min="3085" max="3085" width="16.28515625" customWidth="1"/>
    <col min="3086" max="3086" width="20.5703125" customWidth="1"/>
    <col min="3087" max="3087" width="19.140625" customWidth="1"/>
    <col min="3088" max="3088" width="12.5703125" customWidth="1"/>
    <col min="3089" max="3089" width="19.28515625" customWidth="1"/>
    <col min="3090" max="3090" width="13.42578125" customWidth="1"/>
    <col min="3091" max="3091" width="16.42578125" customWidth="1"/>
    <col min="3092" max="3092" width="19.42578125" customWidth="1"/>
    <col min="3093" max="3093" width="16" customWidth="1"/>
    <col min="3094" max="3094" width="18.42578125" customWidth="1"/>
    <col min="3095" max="3095" width="15.85546875" customWidth="1"/>
    <col min="3096" max="3096" width="17.7109375" customWidth="1"/>
    <col min="3097" max="3097" width="17" customWidth="1"/>
    <col min="3098" max="3098" width="20" customWidth="1"/>
    <col min="3335" max="3335" width="8.42578125" customWidth="1"/>
    <col min="3336" max="3336" width="29.28515625" bestFit="1" customWidth="1"/>
    <col min="3337" max="3337" width="17.7109375" customWidth="1"/>
    <col min="3338" max="3338" width="13.7109375" customWidth="1"/>
    <col min="3339" max="3339" width="16.140625" customWidth="1"/>
    <col min="3340" max="3340" width="14.28515625" customWidth="1"/>
    <col min="3341" max="3341" width="16.28515625" customWidth="1"/>
    <col min="3342" max="3342" width="20.5703125" customWidth="1"/>
    <col min="3343" max="3343" width="19.140625" customWidth="1"/>
    <col min="3344" max="3344" width="12.5703125" customWidth="1"/>
    <col min="3345" max="3345" width="19.28515625" customWidth="1"/>
    <col min="3346" max="3346" width="13.42578125" customWidth="1"/>
    <col min="3347" max="3347" width="16.42578125" customWidth="1"/>
    <col min="3348" max="3348" width="19.42578125" customWidth="1"/>
    <col min="3349" max="3349" width="16" customWidth="1"/>
    <col min="3350" max="3350" width="18.42578125" customWidth="1"/>
    <col min="3351" max="3351" width="15.85546875" customWidth="1"/>
    <col min="3352" max="3352" width="17.7109375" customWidth="1"/>
    <col min="3353" max="3353" width="17" customWidth="1"/>
    <col min="3354" max="3354" width="20" customWidth="1"/>
    <col min="3591" max="3591" width="8.42578125" customWidth="1"/>
    <col min="3592" max="3592" width="29.28515625" bestFit="1" customWidth="1"/>
    <col min="3593" max="3593" width="17.7109375" customWidth="1"/>
    <col min="3594" max="3594" width="13.7109375" customWidth="1"/>
    <col min="3595" max="3595" width="16.140625" customWidth="1"/>
    <col min="3596" max="3596" width="14.28515625" customWidth="1"/>
    <col min="3597" max="3597" width="16.28515625" customWidth="1"/>
    <col min="3598" max="3598" width="20.5703125" customWidth="1"/>
    <col min="3599" max="3599" width="19.140625" customWidth="1"/>
    <col min="3600" max="3600" width="12.5703125" customWidth="1"/>
    <col min="3601" max="3601" width="19.28515625" customWidth="1"/>
    <col min="3602" max="3602" width="13.42578125" customWidth="1"/>
    <col min="3603" max="3603" width="16.42578125" customWidth="1"/>
    <col min="3604" max="3604" width="19.42578125" customWidth="1"/>
    <col min="3605" max="3605" width="16" customWidth="1"/>
    <col min="3606" max="3606" width="18.42578125" customWidth="1"/>
    <col min="3607" max="3607" width="15.85546875" customWidth="1"/>
    <col min="3608" max="3608" width="17.7109375" customWidth="1"/>
    <col min="3609" max="3609" width="17" customWidth="1"/>
    <col min="3610" max="3610" width="20" customWidth="1"/>
    <col min="3847" max="3847" width="8.42578125" customWidth="1"/>
    <col min="3848" max="3848" width="29.28515625" bestFit="1" customWidth="1"/>
    <col min="3849" max="3849" width="17.7109375" customWidth="1"/>
    <col min="3850" max="3850" width="13.7109375" customWidth="1"/>
    <col min="3851" max="3851" width="16.140625" customWidth="1"/>
    <col min="3852" max="3852" width="14.28515625" customWidth="1"/>
    <col min="3853" max="3853" width="16.28515625" customWidth="1"/>
    <col min="3854" max="3854" width="20.5703125" customWidth="1"/>
    <col min="3855" max="3855" width="19.140625" customWidth="1"/>
    <col min="3856" max="3856" width="12.5703125" customWidth="1"/>
    <col min="3857" max="3857" width="19.28515625" customWidth="1"/>
    <col min="3858" max="3858" width="13.42578125" customWidth="1"/>
    <col min="3859" max="3859" width="16.42578125" customWidth="1"/>
    <col min="3860" max="3860" width="19.42578125" customWidth="1"/>
    <col min="3861" max="3861" width="16" customWidth="1"/>
    <col min="3862" max="3862" width="18.42578125" customWidth="1"/>
    <col min="3863" max="3863" width="15.85546875" customWidth="1"/>
    <col min="3864" max="3864" width="17.7109375" customWidth="1"/>
    <col min="3865" max="3865" width="17" customWidth="1"/>
    <col min="3866" max="3866" width="20" customWidth="1"/>
    <col min="4103" max="4103" width="8.42578125" customWidth="1"/>
    <col min="4104" max="4104" width="29.28515625" bestFit="1" customWidth="1"/>
    <col min="4105" max="4105" width="17.7109375" customWidth="1"/>
    <col min="4106" max="4106" width="13.7109375" customWidth="1"/>
    <col min="4107" max="4107" width="16.140625" customWidth="1"/>
    <col min="4108" max="4108" width="14.28515625" customWidth="1"/>
    <col min="4109" max="4109" width="16.28515625" customWidth="1"/>
    <col min="4110" max="4110" width="20.5703125" customWidth="1"/>
    <col min="4111" max="4111" width="19.140625" customWidth="1"/>
    <col min="4112" max="4112" width="12.5703125" customWidth="1"/>
    <col min="4113" max="4113" width="19.28515625" customWidth="1"/>
    <col min="4114" max="4114" width="13.42578125" customWidth="1"/>
    <col min="4115" max="4115" width="16.42578125" customWidth="1"/>
    <col min="4116" max="4116" width="19.42578125" customWidth="1"/>
    <col min="4117" max="4117" width="16" customWidth="1"/>
    <col min="4118" max="4118" width="18.42578125" customWidth="1"/>
    <col min="4119" max="4119" width="15.85546875" customWidth="1"/>
    <col min="4120" max="4120" width="17.7109375" customWidth="1"/>
    <col min="4121" max="4121" width="17" customWidth="1"/>
    <col min="4122" max="4122" width="20" customWidth="1"/>
    <col min="4359" max="4359" width="8.42578125" customWidth="1"/>
    <col min="4360" max="4360" width="29.28515625" bestFit="1" customWidth="1"/>
    <col min="4361" max="4361" width="17.7109375" customWidth="1"/>
    <col min="4362" max="4362" width="13.7109375" customWidth="1"/>
    <col min="4363" max="4363" width="16.140625" customWidth="1"/>
    <col min="4364" max="4364" width="14.28515625" customWidth="1"/>
    <col min="4365" max="4365" width="16.28515625" customWidth="1"/>
    <col min="4366" max="4366" width="20.5703125" customWidth="1"/>
    <col min="4367" max="4367" width="19.140625" customWidth="1"/>
    <col min="4368" max="4368" width="12.5703125" customWidth="1"/>
    <col min="4369" max="4369" width="19.28515625" customWidth="1"/>
    <col min="4370" max="4370" width="13.42578125" customWidth="1"/>
    <col min="4371" max="4371" width="16.42578125" customWidth="1"/>
    <col min="4372" max="4372" width="19.42578125" customWidth="1"/>
    <col min="4373" max="4373" width="16" customWidth="1"/>
    <col min="4374" max="4374" width="18.42578125" customWidth="1"/>
    <col min="4375" max="4375" width="15.85546875" customWidth="1"/>
    <col min="4376" max="4376" width="17.7109375" customWidth="1"/>
    <col min="4377" max="4377" width="17" customWidth="1"/>
    <col min="4378" max="4378" width="20" customWidth="1"/>
    <col min="4615" max="4615" width="8.42578125" customWidth="1"/>
    <col min="4616" max="4616" width="29.28515625" bestFit="1" customWidth="1"/>
    <col min="4617" max="4617" width="17.7109375" customWidth="1"/>
    <col min="4618" max="4618" width="13.7109375" customWidth="1"/>
    <col min="4619" max="4619" width="16.140625" customWidth="1"/>
    <col min="4620" max="4620" width="14.28515625" customWidth="1"/>
    <col min="4621" max="4621" width="16.28515625" customWidth="1"/>
    <col min="4622" max="4622" width="20.5703125" customWidth="1"/>
    <col min="4623" max="4623" width="19.140625" customWidth="1"/>
    <col min="4624" max="4624" width="12.5703125" customWidth="1"/>
    <col min="4625" max="4625" width="19.28515625" customWidth="1"/>
    <col min="4626" max="4626" width="13.42578125" customWidth="1"/>
    <col min="4627" max="4627" width="16.42578125" customWidth="1"/>
    <col min="4628" max="4628" width="19.42578125" customWidth="1"/>
    <col min="4629" max="4629" width="16" customWidth="1"/>
    <col min="4630" max="4630" width="18.42578125" customWidth="1"/>
    <col min="4631" max="4631" width="15.85546875" customWidth="1"/>
    <col min="4632" max="4632" width="17.7109375" customWidth="1"/>
    <col min="4633" max="4633" width="17" customWidth="1"/>
    <col min="4634" max="4634" width="20" customWidth="1"/>
    <col min="4871" max="4871" width="8.42578125" customWidth="1"/>
    <col min="4872" max="4872" width="29.28515625" bestFit="1" customWidth="1"/>
    <col min="4873" max="4873" width="17.7109375" customWidth="1"/>
    <col min="4874" max="4874" width="13.7109375" customWidth="1"/>
    <col min="4875" max="4875" width="16.140625" customWidth="1"/>
    <col min="4876" max="4876" width="14.28515625" customWidth="1"/>
    <col min="4877" max="4877" width="16.28515625" customWidth="1"/>
    <col min="4878" max="4878" width="20.5703125" customWidth="1"/>
    <col min="4879" max="4879" width="19.140625" customWidth="1"/>
    <col min="4880" max="4880" width="12.5703125" customWidth="1"/>
    <col min="4881" max="4881" width="19.28515625" customWidth="1"/>
    <col min="4882" max="4882" width="13.42578125" customWidth="1"/>
    <col min="4883" max="4883" width="16.42578125" customWidth="1"/>
    <col min="4884" max="4884" width="19.42578125" customWidth="1"/>
    <col min="4885" max="4885" width="16" customWidth="1"/>
    <col min="4886" max="4886" width="18.42578125" customWidth="1"/>
    <col min="4887" max="4887" width="15.85546875" customWidth="1"/>
    <col min="4888" max="4888" width="17.7109375" customWidth="1"/>
    <col min="4889" max="4889" width="17" customWidth="1"/>
    <col min="4890" max="4890" width="20" customWidth="1"/>
    <col min="5127" max="5127" width="8.42578125" customWidth="1"/>
    <col min="5128" max="5128" width="29.28515625" bestFit="1" customWidth="1"/>
    <col min="5129" max="5129" width="17.7109375" customWidth="1"/>
    <col min="5130" max="5130" width="13.7109375" customWidth="1"/>
    <col min="5131" max="5131" width="16.140625" customWidth="1"/>
    <col min="5132" max="5132" width="14.28515625" customWidth="1"/>
    <col min="5133" max="5133" width="16.28515625" customWidth="1"/>
    <col min="5134" max="5134" width="20.5703125" customWidth="1"/>
    <col min="5135" max="5135" width="19.140625" customWidth="1"/>
    <col min="5136" max="5136" width="12.5703125" customWidth="1"/>
    <col min="5137" max="5137" width="19.28515625" customWidth="1"/>
    <col min="5138" max="5138" width="13.42578125" customWidth="1"/>
    <col min="5139" max="5139" width="16.42578125" customWidth="1"/>
    <col min="5140" max="5140" width="19.42578125" customWidth="1"/>
    <col min="5141" max="5141" width="16" customWidth="1"/>
    <col min="5142" max="5142" width="18.42578125" customWidth="1"/>
    <col min="5143" max="5143" width="15.85546875" customWidth="1"/>
    <col min="5144" max="5144" width="17.7109375" customWidth="1"/>
    <col min="5145" max="5145" width="17" customWidth="1"/>
    <col min="5146" max="5146" width="20" customWidth="1"/>
    <col min="5383" max="5383" width="8.42578125" customWidth="1"/>
    <col min="5384" max="5384" width="29.28515625" bestFit="1" customWidth="1"/>
    <col min="5385" max="5385" width="17.7109375" customWidth="1"/>
    <col min="5386" max="5386" width="13.7109375" customWidth="1"/>
    <col min="5387" max="5387" width="16.140625" customWidth="1"/>
    <col min="5388" max="5388" width="14.28515625" customWidth="1"/>
    <col min="5389" max="5389" width="16.28515625" customWidth="1"/>
    <col min="5390" max="5390" width="20.5703125" customWidth="1"/>
    <col min="5391" max="5391" width="19.140625" customWidth="1"/>
    <col min="5392" max="5392" width="12.5703125" customWidth="1"/>
    <col min="5393" max="5393" width="19.28515625" customWidth="1"/>
    <col min="5394" max="5394" width="13.42578125" customWidth="1"/>
    <col min="5395" max="5395" width="16.42578125" customWidth="1"/>
    <col min="5396" max="5396" width="19.42578125" customWidth="1"/>
    <col min="5397" max="5397" width="16" customWidth="1"/>
    <col min="5398" max="5398" width="18.42578125" customWidth="1"/>
    <col min="5399" max="5399" width="15.85546875" customWidth="1"/>
    <col min="5400" max="5400" width="17.7109375" customWidth="1"/>
    <col min="5401" max="5401" width="17" customWidth="1"/>
    <col min="5402" max="5402" width="20" customWidth="1"/>
    <col min="5639" max="5639" width="8.42578125" customWidth="1"/>
    <col min="5640" max="5640" width="29.28515625" bestFit="1" customWidth="1"/>
    <col min="5641" max="5641" width="17.7109375" customWidth="1"/>
    <col min="5642" max="5642" width="13.7109375" customWidth="1"/>
    <col min="5643" max="5643" width="16.140625" customWidth="1"/>
    <col min="5644" max="5644" width="14.28515625" customWidth="1"/>
    <col min="5645" max="5645" width="16.28515625" customWidth="1"/>
    <col min="5646" max="5646" width="20.5703125" customWidth="1"/>
    <col min="5647" max="5647" width="19.140625" customWidth="1"/>
    <col min="5648" max="5648" width="12.5703125" customWidth="1"/>
    <col min="5649" max="5649" width="19.28515625" customWidth="1"/>
    <col min="5650" max="5650" width="13.42578125" customWidth="1"/>
    <col min="5651" max="5651" width="16.42578125" customWidth="1"/>
    <col min="5652" max="5652" width="19.42578125" customWidth="1"/>
    <col min="5653" max="5653" width="16" customWidth="1"/>
    <col min="5654" max="5654" width="18.42578125" customWidth="1"/>
    <col min="5655" max="5655" width="15.85546875" customWidth="1"/>
    <col min="5656" max="5656" width="17.7109375" customWidth="1"/>
    <col min="5657" max="5657" width="17" customWidth="1"/>
    <col min="5658" max="5658" width="20" customWidth="1"/>
    <col min="5895" max="5895" width="8.42578125" customWidth="1"/>
    <col min="5896" max="5896" width="29.28515625" bestFit="1" customWidth="1"/>
    <col min="5897" max="5897" width="17.7109375" customWidth="1"/>
    <col min="5898" max="5898" width="13.7109375" customWidth="1"/>
    <col min="5899" max="5899" width="16.140625" customWidth="1"/>
    <col min="5900" max="5900" width="14.28515625" customWidth="1"/>
    <col min="5901" max="5901" width="16.28515625" customWidth="1"/>
    <col min="5902" max="5902" width="20.5703125" customWidth="1"/>
    <col min="5903" max="5903" width="19.140625" customWidth="1"/>
    <col min="5904" max="5904" width="12.5703125" customWidth="1"/>
    <col min="5905" max="5905" width="19.28515625" customWidth="1"/>
    <col min="5906" max="5906" width="13.42578125" customWidth="1"/>
    <col min="5907" max="5907" width="16.42578125" customWidth="1"/>
    <col min="5908" max="5908" width="19.42578125" customWidth="1"/>
    <col min="5909" max="5909" width="16" customWidth="1"/>
    <col min="5910" max="5910" width="18.42578125" customWidth="1"/>
    <col min="5911" max="5911" width="15.85546875" customWidth="1"/>
    <col min="5912" max="5912" width="17.7109375" customWidth="1"/>
    <col min="5913" max="5913" width="17" customWidth="1"/>
    <col min="5914" max="5914" width="20" customWidth="1"/>
    <col min="6151" max="6151" width="8.42578125" customWidth="1"/>
    <col min="6152" max="6152" width="29.28515625" bestFit="1" customWidth="1"/>
    <col min="6153" max="6153" width="17.7109375" customWidth="1"/>
    <col min="6154" max="6154" width="13.7109375" customWidth="1"/>
    <col min="6155" max="6155" width="16.140625" customWidth="1"/>
    <col min="6156" max="6156" width="14.28515625" customWidth="1"/>
    <col min="6157" max="6157" width="16.28515625" customWidth="1"/>
    <col min="6158" max="6158" width="20.5703125" customWidth="1"/>
    <col min="6159" max="6159" width="19.140625" customWidth="1"/>
    <col min="6160" max="6160" width="12.5703125" customWidth="1"/>
    <col min="6161" max="6161" width="19.28515625" customWidth="1"/>
    <col min="6162" max="6162" width="13.42578125" customWidth="1"/>
    <col min="6163" max="6163" width="16.42578125" customWidth="1"/>
    <col min="6164" max="6164" width="19.42578125" customWidth="1"/>
    <col min="6165" max="6165" width="16" customWidth="1"/>
    <col min="6166" max="6166" width="18.42578125" customWidth="1"/>
    <col min="6167" max="6167" width="15.85546875" customWidth="1"/>
    <col min="6168" max="6168" width="17.7109375" customWidth="1"/>
    <col min="6169" max="6169" width="17" customWidth="1"/>
    <col min="6170" max="6170" width="20" customWidth="1"/>
    <col min="6407" max="6407" width="8.42578125" customWidth="1"/>
    <col min="6408" max="6408" width="29.28515625" bestFit="1" customWidth="1"/>
    <col min="6409" max="6409" width="17.7109375" customWidth="1"/>
    <col min="6410" max="6410" width="13.7109375" customWidth="1"/>
    <col min="6411" max="6411" width="16.140625" customWidth="1"/>
    <col min="6412" max="6412" width="14.28515625" customWidth="1"/>
    <col min="6413" max="6413" width="16.28515625" customWidth="1"/>
    <col min="6414" max="6414" width="20.5703125" customWidth="1"/>
    <col min="6415" max="6415" width="19.140625" customWidth="1"/>
    <col min="6416" max="6416" width="12.5703125" customWidth="1"/>
    <col min="6417" max="6417" width="19.28515625" customWidth="1"/>
    <col min="6418" max="6418" width="13.42578125" customWidth="1"/>
    <col min="6419" max="6419" width="16.42578125" customWidth="1"/>
    <col min="6420" max="6420" width="19.42578125" customWidth="1"/>
    <col min="6421" max="6421" width="16" customWidth="1"/>
    <col min="6422" max="6422" width="18.42578125" customWidth="1"/>
    <col min="6423" max="6423" width="15.85546875" customWidth="1"/>
    <col min="6424" max="6424" width="17.7109375" customWidth="1"/>
    <col min="6425" max="6425" width="17" customWidth="1"/>
    <col min="6426" max="6426" width="20" customWidth="1"/>
    <col min="6663" max="6663" width="8.42578125" customWidth="1"/>
    <col min="6664" max="6664" width="29.28515625" bestFit="1" customWidth="1"/>
    <col min="6665" max="6665" width="17.7109375" customWidth="1"/>
    <col min="6666" max="6666" width="13.7109375" customWidth="1"/>
    <col min="6667" max="6667" width="16.140625" customWidth="1"/>
    <col min="6668" max="6668" width="14.28515625" customWidth="1"/>
    <col min="6669" max="6669" width="16.28515625" customWidth="1"/>
    <col min="6670" max="6670" width="20.5703125" customWidth="1"/>
    <col min="6671" max="6671" width="19.140625" customWidth="1"/>
    <col min="6672" max="6672" width="12.5703125" customWidth="1"/>
    <col min="6673" max="6673" width="19.28515625" customWidth="1"/>
    <col min="6674" max="6674" width="13.42578125" customWidth="1"/>
    <col min="6675" max="6675" width="16.42578125" customWidth="1"/>
    <col min="6676" max="6676" width="19.42578125" customWidth="1"/>
    <col min="6677" max="6677" width="16" customWidth="1"/>
    <col min="6678" max="6678" width="18.42578125" customWidth="1"/>
    <col min="6679" max="6679" width="15.85546875" customWidth="1"/>
    <col min="6680" max="6680" width="17.7109375" customWidth="1"/>
    <col min="6681" max="6681" width="17" customWidth="1"/>
    <col min="6682" max="6682" width="20" customWidth="1"/>
    <col min="6919" max="6919" width="8.42578125" customWidth="1"/>
    <col min="6920" max="6920" width="29.28515625" bestFit="1" customWidth="1"/>
    <col min="6921" max="6921" width="17.7109375" customWidth="1"/>
    <col min="6922" max="6922" width="13.7109375" customWidth="1"/>
    <col min="6923" max="6923" width="16.140625" customWidth="1"/>
    <col min="6924" max="6924" width="14.28515625" customWidth="1"/>
    <col min="6925" max="6925" width="16.28515625" customWidth="1"/>
    <col min="6926" max="6926" width="20.5703125" customWidth="1"/>
    <col min="6927" max="6927" width="19.140625" customWidth="1"/>
    <col min="6928" max="6928" width="12.5703125" customWidth="1"/>
    <col min="6929" max="6929" width="19.28515625" customWidth="1"/>
    <col min="6930" max="6930" width="13.42578125" customWidth="1"/>
    <col min="6931" max="6931" width="16.42578125" customWidth="1"/>
    <col min="6932" max="6932" width="19.42578125" customWidth="1"/>
    <col min="6933" max="6933" width="16" customWidth="1"/>
    <col min="6934" max="6934" width="18.42578125" customWidth="1"/>
    <col min="6935" max="6935" width="15.85546875" customWidth="1"/>
    <col min="6936" max="6936" width="17.7109375" customWidth="1"/>
    <col min="6937" max="6937" width="17" customWidth="1"/>
    <col min="6938" max="6938" width="20" customWidth="1"/>
    <col min="7175" max="7175" width="8.42578125" customWidth="1"/>
    <col min="7176" max="7176" width="29.28515625" bestFit="1" customWidth="1"/>
    <col min="7177" max="7177" width="17.7109375" customWidth="1"/>
    <col min="7178" max="7178" width="13.7109375" customWidth="1"/>
    <col min="7179" max="7179" width="16.140625" customWidth="1"/>
    <col min="7180" max="7180" width="14.28515625" customWidth="1"/>
    <col min="7181" max="7181" width="16.28515625" customWidth="1"/>
    <col min="7182" max="7182" width="20.5703125" customWidth="1"/>
    <col min="7183" max="7183" width="19.140625" customWidth="1"/>
    <col min="7184" max="7184" width="12.5703125" customWidth="1"/>
    <col min="7185" max="7185" width="19.28515625" customWidth="1"/>
    <col min="7186" max="7186" width="13.42578125" customWidth="1"/>
    <col min="7187" max="7187" width="16.42578125" customWidth="1"/>
    <col min="7188" max="7188" width="19.42578125" customWidth="1"/>
    <col min="7189" max="7189" width="16" customWidth="1"/>
    <col min="7190" max="7190" width="18.42578125" customWidth="1"/>
    <col min="7191" max="7191" width="15.85546875" customWidth="1"/>
    <col min="7192" max="7192" width="17.7109375" customWidth="1"/>
    <col min="7193" max="7193" width="17" customWidth="1"/>
    <col min="7194" max="7194" width="20" customWidth="1"/>
    <col min="7431" max="7431" width="8.42578125" customWidth="1"/>
    <col min="7432" max="7432" width="29.28515625" bestFit="1" customWidth="1"/>
    <col min="7433" max="7433" width="17.7109375" customWidth="1"/>
    <col min="7434" max="7434" width="13.7109375" customWidth="1"/>
    <col min="7435" max="7435" width="16.140625" customWidth="1"/>
    <col min="7436" max="7436" width="14.28515625" customWidth="1"/>
    <col min="7437" max="7437" width="16.28515625" customWidth="1"/>
    <col min="7438" max="7438" width="20.5703125" customWidth="1"/>
    <col min="7439" max="7439" width="19.140625" customWidth="1"/>
    <col min="7440" max="7440" width="12.5703125" customWidth="1"/>
    <col min="7441" max="7441" width="19.28515625" customWidth="1"/>
    <col min="7442" max="7442" width="13.42578125" customWidth="1"/>
    <col min="7443" max="7443" width="16.42578125" customWidth="1"/>
    <col min="7444" max="7444" width="19.42578125" customWidth="1"/>
    <col min="7445" max="7445" width="16" customWidth="1"/>
    <col min="7446" max="7446" width="18.42578125" customWidth="1"/>
    <col min="7447" max="7447" width="15.85546875" customWidth="1"/>
    <col min="7448" max="7448" width="17.7109375" customWidth="1"/>
    <col min="7449" max="7449" width="17" customWidth="1"/>
    <col min="7450" max="7450" width="20" customWidth="1"/>
    <col min="7687" max="7687" width="8.42578125" customWidth="1"/>
    <col min="7688" max="7688" width="29.28515625" bestFit="1" customWidth="1"/>
    <col min="7689" max="7689" width="17.7109375" customWidth="1"/>
    <col min="7690" max="7690" width="13.7109375" customWidth="1"/>
    <col min="7691" max="7691" width="16.140625" customWidth="1"/>
    <col min="7692" max="7692" width="14.28515625" customWidth="1"/>
    <col min="7693" max="7693" width="16.28515625" customWidth="1"/>
    <col min="7694" max="7694" width="20.5703125" customWidth="1"/>
    <col min="7695" max="7695" width="19.140625" customWidth="1"/>
    <col min="7696" max="7696" width="12.5703125" customWidth="1"/>
    <col min="7697" max="7697" width="19.28515625" customWidth="1"/>
    <col min="7698" max="7698" width="13.42578125" customWidth="1"/>
    <col min="7699" max="7699" width="16.42578125" customWidth="1"/>
    <col min="7700" max="7700" width="19.42578125" customWidth="1"/>
    <col min="7701" max="7701" width="16" customWidth="1"/>
    <col min="7702" max="7702" width="18.42578125" customWidth="1"/>
    <col min="7703" max="7703" width="15.85546875" customWidth="1"/>
    <col min="7704" max="7704" width="17.7109375" customWidth="1"/>
    <col min="7705" max="7705" width="17" customWidth="1"/>
    <col min="7706" max="7706" width="20" customWidth="1"/>
    <col min="7943" max="7943" width="8.42578125" customWidth="1"/>
    <col min="7944" max="7944" width="29.28515625" bestFit="1" customWidth="1"/>
    <col min="7945" max="7945" width="17.7109375" customWidth="1"/>
    <col min="7946" max="7946" width="13.7109375" customWidth="1"/>
    <col min="7947" max="7947" width="16.140625" customWidth="1"/>
    <col min="7948" max="7948" width="14.28515625" customWidth="1"/>
    <col min="7949" max="7949" width="16.28515625" customWidth="1"/>
    <col min="7950" max="7950" width="20.5703125" customWidth="1"/>
    <col min="7951" max="7951" width="19.140625" customWidth="1"/>
    <col min="7952" max="7952" width="12.5703125" customWidth="1"/>
    <col min="7953" max="7953" width="19.28515625" customWidth="1"/>
    <col min="7954" max="7954" width="13.42578125" customWidth="1"/>
    <col min="7955" max="7955" width="16.42578125" customWidth="1"/>
    <col min="7956" max="7956" width="19.42578125" customWidth="1"/>
    <col min="7957" max="7957" width="16" customWidth="1"/>
    <col min="7958" max="7958" width="18.42578125" customWidth="1"/>
    <col min="7959" max="7959" width="15.85546875" customWidth="1"/>
    <col min="7960" max="7960" width="17.7109375" customWidth="1"/>
    <col min="7961" max="7961" width="17" customWidth="1"/>
    <col min="7962" max="7962" width="20" customWidth="1"/>
    <col min="8199" max="8199" width="8.42578125" customWidth="1"/>
    <col min="8200" max="8200" width="29.28515625" bestFit="1" customWidth="1"/>
    <col min="8201" max="8201" width="17.7109375" customWidth="1"/>
    <col min="8202" max="8202" width="13.7109375" customWidth="1"/>
    <col min="8203" max="8203" width="16.140625" customWidth="1"/>
    <col min="8204" max="8204" width="14.28515625" customWidth="1"/>
    <col min="8205" max="8205" width="16.28515625" customWidth="1"/>
    <col min="8206" max="8206" width="20.5703125" customWidth="1"/>
    <col min="8207" max="8207" width="19.140625" customWidth="1"/>
    <col min="8208" max="8208" width="12.5703125" customWidth="1"/>
    <col min="8209" max="8209" width="19.28515625" customWidth="1"/>
    <col min="8210" max="8210" width="13.42578125" customWidth="1"/>
    <col min="8211" max="8211" width="16.42578125" customWidth="1"/>
    <col min="8212" max="8212" width="19.42578125" customWidth="1"/>
    <col min="8213" max="8213" width="16" customWidth="1"/>
    <col min="8214" max="8214" width="18.42578125" customWidth="1"/>
    <col min="8215" max="8215" width="15.85546875" customWidth="1"/>
    <col min="8216" max="8216" width="17.7109375" customWidth="1"/>
    <col min="8217" max="8217" width="17" customWidth="1"/>
    <col min="8218" max="8218" width="20" customWidth="1"/>
    <col min="8455" max="8455" width="8.42578125" customWidth="1"/>
    <col min="8456" max="8456" width="29.28515625" bestFit="1" customWidth="1"/>
    <col min="8457" max="8457" width="17.7109375" customWidth="1"/>
    <col min="8458" max="8458" width="13.7109375" customWidth="1"/>
    <col min="8459" max="8459" width="16.140625" customWidth="1"/>
    <col min="8460" max="8460" width="14.28515625" customWidth="1"/>
    <col min="8461" max="8461" width="16.28515625" customWidth="1"/>
    <col min="8462" max="8462" width="20.5703125" customWidth="1"/>
    <col min="8463" max="8463" width="19.140625" customWidth="1"/>
    <col min="8464" max="8464" width="12.5703125" customWidth="1"/>
    <col min="8465" max="8465" width="19.28515625" customWidth="1"/>
    <col min="8466" max="8466" width="13.42578125" customWidth="1"/>
    <col min="8467" max="8467" width="16.42578125" customWidth="1"/>
    <col min="8468" max="8468" width="19.42578125" customWidth="1"/>
    <col min="8469" max="8469" width="16" customWidth="1"/>
    <col min="8470" max="8470" width="18.42578125" customWidth="1"/>
    <col min="8471" max="8471" width="15.85546875" customWidth="1"/>
    <col min="8472" max="8472" width="17.7109375" customWidth="1"/>
    <col min="8473" max="8473" width="17" customWidth="1"/>
    <col min="8474" max="8474" width="20" customWidth="1"/>
    <col min="8711" max="8711" width="8.42578125" customWidth="1"/>
    <col min="8712" max="8712" width="29.28515625" bestFit="1" customWidth="1"/>
    <col min="8713" max="8713" width="17.7109375" customWidth="1"/>
    <col min="8714" max="8714" width="13.7109375" customWidth="1"/>
    <col min="8715" max="8715" width="16.140625" customWidth="1"/>
    <col min="8716" max="8716" width="14.28515625" customWidth="1"/>
    <col min="8717" max="8717" width="16.28515625" customWidth="1"/>
    <col min="8718" max="8718" width="20.5703125" customWidth="1"/>
    <col min="8719" max="8719" width="19.140625" customWidth="1"/>
    <col min="8720" max="8720" width="12.5703125" customWidth="1"/>
    <col min="8721" max="8721" width="19.28515625" customWidth="1"/>
    <col min="8722" max="8722" width="13.42578125" customWidth="1"/>
    <col min="8723" max="8723" width="16.42578125" customWidth="1"/>
    <col min="8724" max="8724" width="19.42578125" customWidth="1"/>
    <col min="8725" max="8725" width="16" customWidth="1"/>
    <col min="8726" max="8726" width="18.42578125" customWidth="1"/>
    <col min="8727" max="8727" width="15.85546875" customWidth="1"/>
    <col min="8728" max="8728" width="17.7109375" customWidth="1"/>
    <col min="8729" max="8729" width="17" customWidth="1"/>
    <col min="8730" max="8730" width="20" customWidth="1"/>
    <col min="8967" max="8967" width="8.42578125" customWidth="1"/>
    <col min="8968" max="8968" width="29.28515625" bestFit="1" customWidth="1"/>
    <col min="8969" max="8969" width="17.7109375" customWidth="1"/>
    <col min="8970" max="8970" width="13.7109375" customWidth="1"/>
    <col min="8971" max="8971" width="16.140625" customWidth="1"/>
    <col min="8972" max="8972" width="14.28515625" customWidth="1"/>
    <col min="8973" max="8973" width="16.28515625" customWidth="1"/>
    <col min="8974" max="8974" width="20.5703125" customWidth="1"/>
    <col min="8975" max="8975" width="19.140625" customWidth="1"/>
    <col min="8976" max="8976" width="12.5703125" customWidth="1"/>
    <col min="8977" max="8977" width="19.28515625" customWidth="1"/>
    <col min="8978" max="8978" width="13.42578125" customWidth="1"/>
    <col min="8979" max="8979" width="16.42578125" customWidth="1"/>
    <col min="8980" max="8980" width="19.42578125" customWidth="1"/>
    <col min="8981" max="8981" width="16" customWidth="1"/>
    <col min="8982" max="8982" width="18.42578125" customWidth="1"/>
    <col min="8983" max="8983" width="15.85546875" customWidth="1"/>
    <col min="8984" max="8984" width="17.7109375" customWidth="1"/>
    <col min="8985" max="8985" width="17" customWidth="1"/>
    <col min="8986" max="8986" width="20" customWidth="1"/>
    <col min="9223" max="9223" width="8.42578125" customWidth="1"/>
    <col min="9224" max="9224" width="29.28515625" bestFit="1" customWidth="1"/>
    <col min="9225" max="9225" width="17.7109375" customWidth="1"/>
    <col min="9226" max="9226" width="13.7109375" customWidth="1"/>
    <col min="9227" max="9227" width="16.140625" customWidth="1"/>
    <col min="9228" max="9228" width="14.28515625" customWidth="1"/>
    <col min="9229" max="9229" width="16.28515625" customWidth="1"/>
    <col min="9230" max="9230" width="20.5703125" customWidth="1"/>
    <col min="9231" max="9231" width="19.140625" customWidth="1"/>
    <col min="9232" max="9232" width="12.5703125" customWidth="1"/>
    <col min="9233" max="9233" width="19.28515625" customWidth="1"/>
    <col min="9234" max="9234" width="13.42578125" customWidth="1"/>
    <col min="9235" max="9235" width="16.42578125" customWidth="1"/>
    <col min="9236" max="9236" width="19.42578125" customWidth="1"/>
    <col min="9237" max="9237" width="16" customWidth="1"/>
    <col min="9238" max="9238" width="18.42578125" customWidth="1"/>
    <col min="9239" max="9239" width="15.85546875" customWidth="1"/>
    <col min="9240" max="9240" width="17.7109375" customWidth="1"/>
    <col min="9241" max="9241" width="17" customWidth="1"/>
    <col min="9242" max="9242" width="20" customWidth="1"/>
    <col min="9479" max="9479" width="8.42578125" customWidth="1"/>
    <col min="9480" max="9480" width="29.28515625" bestFit="1" customWidth="1"/>
    <col min="9481" max="9481" width="17.7109375" customWidth="1"/>
    <col min="9482" max="9482" width="13.7109375" customWidth="1"/>
    <col min="9483" max="9483" width="16.140625" customWidth="1"/>
    <col min="9484" max="9484" width="14.28515625" customWidth="1"/>
    <col min="9485" max="9485" width="16.28515625" customWidth="1"/>
    <col min="9486" max="9486" width="20.5703125" customWidth="1"/>
    <col min="9487" max="9487" width="19.140625" customWidth="1"/>
    <col min="9488" max="9488" width="12.5703125" customWidth="1"/>
    <col min="9489" max="9489" width="19.28515625" customWidth="1"/>
    <col min="9490" max="9490" width="13.42578125" customWidth="1"/>
    <col min="9491" max="9491" width="16.42578125" customWidth="1"/>
    <col min="9492" max="9492" width="19.42578125" customWidth="1"/>
    <col min="9493" max="9493" width="16" customWidth="1"/>
    <col min="9494" max="9494" width="18.42578125" customWidth="1"/>
    <col min="9495" max="9495" width="15.85546875" customWidth="1"/>
    <col min="9496" max="9496" width="17.7109375" customWidth="1"/>
    <col min="9497" max="9497" width="17" customWidth="1"/>
    <col min="9498" max="9498" width="20" customWidth="1"/>
    <col min="9735" max="9735" width="8.42578125" customWidth="1"/>
    <col min="9736" max="9736" width="29.28515625" bestFit="1" customWidth="1"/>
    <col min="9737" max="9737" width="17.7109375" customWidth="1"/>
    <col min="9738" max="9738" width="13.7109375" customWidth="1"/>
    <col min="9739" max="9739" width="16.140625" customWidth="1"/>
    <col min="9740" max="9740" width="14.28515625" customWidth="1"/>
    <col min="9741" max="9741" width="16.28515625" customWidth="1"/>
    <col min="9742" max="9742" width="20.5703125" customWidth="1"/>
    <col min="9743" max="9743" width="19.140625" customWidth="1"/>
    <col min="9744" max="9744" width="12.5703125" customWidth="1"/>
    <col min="9745" max="9745" width="19.28515625" customWidth="1"/>
    <col min="9746" max="9746" width="13.42578125" customWidth="1"/>
    <col min="9747" max="9747" width="16.42578125" customWidth="1"/>
    <col min="9748" max="9748" width="19.42578125" customWidth="1"/>
    <col min="9749" max="9749" width="16" customWidth="1"/>
    <col min="9750" max="9750" width="18.42578125" customWidth="1"/>
    <col min="9751" max="9751" width="15.85546875" customWidth="1"/>
    <col min="9752" max="9752" width="17.7109375" customWidth="1"/>
    <col min="9753" max="9753" width="17" customWidth="1"/>
    <col min="9754" max="9754" width="20" customWidth="1"/>
    <col min="9991" max="9991" width="8.42578125" customWidth="1"/>
    <col min="9992" max="9992" width="29.28515625" bestFit="1" customWidth="1"/>
    <col min="9993" max="9993" width="17.7109375" customWidth="1"/>
    <col min="9994" max="9994" width="13.7109375" customWidth="1"/>
    <col min="9995" max="9995" width="16.140625" customWidth="1"/>
    <col min="9996" max="9996" width="14.28515625" customWidth="1"/>
    <col min="9997" max="9997" width="16.28515625" customWidth="1"/>
    <col min="9998" max="9998" width="20.5703125" customWidth="1"/>
    <col min="9999" max="9999" width="19.140625" customWidth="1"/>
    <col min="10000" max="10000" width="12.5703125" customWidth="1"/>
    <col min="10001" max="10001" width="19.28515625" customWidth="1"/>
    <col min="10002" max="10002" width="13.42578125" customWidth="1"/>
    <col min="10003" max="10003" width="16.42578125" customWidth="1"/>
    <col min="10004" max="10004" width="19.42578125" customWidth="1"/>
    <col min="10005" max="10005" width="16" customWidth="1"/>
    <col min="10006" max="10006" width="18.42578125" customWidth="1"/>
    <col min="10007" max="10007" width="15.85546875" customWidth="1"/>
    <col min="10008" max="10008" width="17.7109375" customWidth="1"/>
    <col min="10009" max="10009" width="17" customWidth="1"/>
    <col min="10010" max="10010" width="20" customWidth="1"/>
    <col min="10247" max="10247" width="8.42578125" customWidth="1"/>
    <col min="10248" max="10248" width="29.28515625" bestFit="1" customWidth="1"/>
    <col min="10249" max="10249" width="17.7109375" customWidth="1"/>
    <col min="10250" max="10250" width="13.7109375" customWidth="1"/>
    <col min="10251" max="10251" width="16.140625" customWidth="1"/>
    <col min="10252" max="10252" width="14.28515625" customWidth="1"/>
    <col min="10253" max="10253" width="16.28515625" customWidth="1"/>
    <col min="10254" max="10254" width="20.5703125" customWidth="1"/>
    <col min="10255" max="10255" width="19.140625" customWidth="1"/>
    <col min="10256" max="10256" width="12.5703125" customWidth="1"/>
    <col min="10257" max="10257" width="19.28515625" customWidth="1"/>
    <col min="10258" max="10258" width="13.42578125" customWidth="1"/>
    <col min="10259" max="10259" width="16.42578125" customWidth="1"/>
    <col min="10260" max="10260" width="19.42578125" customWidth="1"/>
    <col min="10261" max="10261" width="16" customWidth="1"/>
    <col min="10262" max="10262" width="18.42578125" customWidth="1"/>
    <col min="10263" max="10263" width="15.85546875" customWidth="1"/>
    <col min="10264" max="10264" width="17.7109375" customWidth="1"/>
    <col min="10265" max="10265" width="17" customWidth="1"/>
    <col min="10266" max="10266" width="20" customWidth="1"/>
    <col min="10503" max="10503" width="8.42578125" customWidth="1"/>
    <col min="10504" max="10504" width="29.28515625" bestFit="1" customWidth="1"/>
    <col min="10505" max="10505" width="17.7109375" customWidth="1"/>
    <col min="10506" max="10506" width="13.7109375" customWidth="1"/>
    <col min="10507" max="10507" width="16.140625" customWidth="1"/>
    <col min="10508" max="10508" width="14.28515625" customWidth="1"/>
    <col min="10509" max="10509" width="16.28515625" customWidth="1"/>
    <col min="10510" max="10510" width="20.5703125" customWidth="1"/>
    <col min="10511" max="10511" width="19.140625" customWidth="1"/>
    <col min="10512" max="10512" width="12.5703125" customWidth="1"/>
    <col min="10513" max="10513" width="19.28515625" customWidth="1"/>
    <col min="10514" max="10514" width="13.42578125" customWidth="1"/>
    <col min="10515" max="10515" width="16.42578125" customWidth="1"/>
    <col min="10516" max="10516" width="19.42578125" customWidth="1"/>
    <col min="10517" max="10517" width="16" customWidth="1"/>
    <col min="10518" max="10518" width="18.42578125" customWidth="1"/>
    <col min="10519" max="10519" width="15.85546875" customWidth="1"/>
    <col min="10520" max="10520" width="17.7109375" customWidth="1"/>
    <col min="10521" max="10521" width="17" customWidth="1"/>
    <col min="10522" max="10522" width="20" customWidth="1"/>
    <col min="10759" max="10759" width="8.42578125" customWidth="1"/>
    <col min="10760" max="10760" width="29.28515625" bestFit="1" customWidth="1"/>
    <col min="10761" max="10761" width="17.7109375" customWidth="1"/>
    <col min="10762" max="10762" width="13.7109375" customWidth="1"/>
    <col min="10763" max="10763" width="16.140625" customWidth="1"/>
    <col min="10764" max="10764" width="14.28515625" customWidth="1"/>
    <col min="10765" max="10765" width="16.28515625" customWidth="1"/>
    <col min="10766" max="10766" width="20.5703125" customWidth="1"/>
    <col min="10767" max="10767" width="19.140625" customWidth="1"/>
    <col min="10768" max="10768" width="12.5703125" customWidth="1"/>
    <col min="10769" max="10769" width="19.28515625" customWidth="1"/>
    <col min="10770" max="10770" width="13.42578125" customWidth="1"/>
    <col min="10771" max="10771" width="16.42578125" customWidth="1"/>
    <col min="10772" max="10772" width="19.42578125" customWidth="1"/>
    <col min="10773" max="10773" width="16" customWidth="1"/>
    <col min="10774" max="10774" width="18.42578125" customWidth="1"/>
    <col min="10775" max="10775" width="15.85546875" customWidth="1"/>
    <col min="10776" max="10776" width="17.7109375" customWidth="1"/>
    <col min="10777" max="10777" width="17" customWidth="1"/>
    <col min="10778" max="10778" width="20" customWidth="1"/>
    <col min="11015" max="11015" width="8.42578125" customWidth="1"/>
    <col min="11016" max="11016" width="29.28515625" bestFit="1" customWidth="1"/>
    <col min="11017" max="11017" width="17.7109375" customWidth="1"/>
    <col min="11018" max="11018" width="13.7109375" customWidth="1"/>
    <col min="11019" max="11019" width="16.140625" customWidth="1"/>
    <col min="11020" max="11020" width="14.28515625" customWidth="1"/>
    <col min="11021" max="11021" width="16.28515625" customWidth="1"/>
    <col min="11022" max="11022" width="20.5703125" customWidth="1"/>
    <col min="11023" max="11023" width="19.140625" customWidth="1"/>
    <col min="11024" max="11024" width="12.5703125" customWidth="1"/>
    <col min="11025" max="11025" width="19.28515625" customWidth="1"/>
    <col min="11026" max="11026" width="13.42578125" customWidth="1"/>
    <col min="11027" max="11027" width="16.42578125" customWidth="1"/>
    <col min="11028" max="11028" width="19.42578125" customWidth="1"/>
    <col min="11029" max="11029" width="16" customWidth="1"/>
    <col min="11030" max="11030" width="18.42578125" customWidth="1"/>
    <col min="11031" max="11031" width="15.85546875" customWidth="1"/>
    <col min="11032" max="11032" width="17.7109375" customWidth="1"/>
    <col min="11033" max="11033" width="17" customWidth="1"/>
    <col min="11034" max="11034" width="20" customWidth="1"/>
    <col min="11271" max="11271" width="8.42578125" customWidth="1"/>
    <col min="11272" max="11272" width="29.28515625" bestFit="1" customWidth="1"/>
    <col min="11273" max="11273" width="17.7109375" customWidth="1"/>
    <col min="11274" max="11274" width="13.7109375" customWidth="1"/>
    <col min="11275" max="11275" width="16.140625" customWidth="1"/>
    <col min="11276" max="11276" width="14.28515625" customWidth="1"/>
    <col min="11277" max="11277" width="16.28515625" customWidth="1"/>
    <col min="11278" max="11278" width="20.5703125" customWidth="1"/>
    <col min="11279" max="11279" width="19.140625" customWidth="1"/>
    <col min="11280" max="11280" width="12.5703125" customWidth="1"/>
    <col min="11281" max="11281" width="19.28515625" customWidth="1"/>
    <col min="11282" max="11282" width="13.42578125" customWidth="1"/>
    <col min="11283" max="11283" width="16.42578125" customWidth="1"/>
    <col min="11284" max="11284" width="19.42578125" customWidth="1"/>
    <col min="11285" max="11285" width="16" customWidth="1"/>
    <col min="11286" max="11286" width="18.42578125" customWidth="1"/>
    <col min="11287" max="11287" width="15.85546875" customWidth="1"/>
    <col min="11288" max="11288" width="17.7109375" customWidth="1"/>
    <col min="11289" max="11289" width="17" customWidth="1"/>
    <col min="11290" max="11290" width="20" customWidth="1"/>
    <col min="11527" max="11527" width="8.42578125" customWidth="1"/>
    <col min="11528" max="11528" width="29.28515625" bestFit="1" customWidth="1"/>
    <col min="11529" max="11529" width="17.7109375" customWidth="1"/>
    <col min="11530" max="11530" width="13.7109375" customWidth="1"/>
    <col min="11531" max="11531" width="16.140625" customWidth="1"/>
    <col min="11532" max="11532" width="14.28515625" customWidth="1"/>
    <col min="11533" max="11533" width="16.28515625" customWidth="1"/>
    <col min="11534" max="11534" width="20.5703125" customWidth="1"/>
    <col min="11535" max="11535" width="19.140625" customWidth="1"/>
    <col min="11536" max="11536" width="12.5703125" customWidth="1"/>
    <col min="11537" max="11537" width="19.28515625" customWidth="1"/>
    <col min="11538" max="11538" width="13.42578125" customWidth="1"/>
    <col min="11539" max="11539" width="16.42578125" customWidth="1"/>
    <col min="11540" max="11540" width="19.42578125" customWidth="1"/>
    <col min="11541" max="11541" width="16" customWidth="1"/>
    <col min="11542" max="11542" width="18.42578125" customWidth="1"/>
    <col min="11543" max="11543" width="15.85546875" customWidth="1"/>
    <col min="11544" max="11544" width="17.7109375" customWidth="1"/>
    <col min="11545" max="11545" width="17" customWidth="1"/>
    <col min="11546" max="11546" width="20" customWidth="1"/>
    <col min="11783" max="11783" width="8.42578125" customWidth="1"/>
    <col min="11784" max="11784" width="29.28515625" bestFit="1" customWidth="1"/>
    <col min="11785" max="11785" width="17.7109375" customWidth="1"/>
    <col min="11786" max="11786" width="13.7109375" customWidth="1"/>
    <col min="11787" max="11787" width="16.140625" customWidth="1"/>
    <col min="11788" max="11788" width="14.28515625" customWidth="1"/>
    <col min="11789" max="11789" width="16.28515625" customWidth="1"/>
    <col min="11790" max="11790" width="20.5703125" customWidth="1"/>
    <col min="11791" max="11791" width="19.140625" customWidth="1"/>
    <col min="11792" max="11792" width="12.5703125" customWidth="1"/>
    <col min="11793" max="11793" width="19.28515625" customWidth="1"/>
    <col min="11794" max="11794" width="13.42578125" customWidth="1"/>
    <col min="11795" max="11795" width="16.42578125" customWidth="1"/>
    <col min="11796" max="11796" width="19.42578125" customWidth="1"/>
    <col min="11797" max="11797" width="16" customWidth="1"/>
    <col min="11798" max="11798" width="18.42578125" customWidth="1"/>
    <col min="11799" max="11799" width="15.85546875" customWidth="1"/>
    <col min="11800" max="11800" width="17.7109375" customWidth="1"/>
    <col min="11801" max="11801" width="17" customWidth="1"/>
    <col min="11802" max="11802" width="20" customWidth="1"/>
    <col min="12039" max="12039" width="8.42578125" customWidth="1"/>
    <col min="12040" max="12040" width="29.28515625" bestFit="1" customWidth="1"/>
    <col min="12041" max="12041" width="17.7109375" customWidth="1"/>
    <col min="12042" max="12042" width="13.7109375" customWidth="1"/>
    <col min="12043" max="12043" width="16.140625" customWidth="1"/>
    <col min="12044" max="12044" width="14.28515625" customWidth="1"/>
    <col min="12045" max="12045" width="16.28515625" customWidth="1"/>
    <col min="12046" max="12046" width="20.5703125" customWidth="1"/>
    <col min="12047" max="12047" width="19.140625" customWidth="1"/>
    <col min="12048" max="12048" width="12.5703125" customWidth="1"/>
    <col min="12049" max="12049" width="19.28515625" customWidth="1"/>
    <col min="12050" max="12050" width="13.42578125" customWidth="1"/>
    <col min="12051" max="12051" width="16.42578125" customWidth="1"/>
    <col min="12052" max="12052" width="19.42578125" customWidth="1"/>
    <col min="12053" max="12053" width="16" customWidth="1"/>
    <col min="12054" max="12054" width="18.42578125" customWidth="1"/>
    <col min="12055" max="12055" width="15.85546875" customWidth="1"/>
    <col min="12056" max="12056" width="17.7109375" customWidth="1"/>
    <col min="12057" max="12057" width="17" customWidth="1"/>
    <col min="12058" max="12058" width="20" customWidth="1"/>
    <col min="12295" max="12295" width="8.42578125" customWidth="1"/>
    <col min="12296" max="12296" width="29.28515625" bestFit="1" customWidth="1"/>
    <col min="12297" max="12297" width="17.7109375" customWidth="1"/>
    <col min="12298" max="12298" width="13.7109375" customWidth="1"/>
    <col min="12299" max="12299" width="16.140625" customWidth="1"/>
    <col min="12300" max="12300" width="14.28515625" customWidth="1"/>
    <col min="12301" max="12301" width="16.28515625" customWidth="1"/>
    <col min="12302" max="12302" width="20.5703125" customWidth="1"/>
    <col min="12303" max="12303" width="19.140625" customWidth="1"/>
    <col min="12304" max="12304" width="12.5703125" customWidth="1"/>
    <col min="12305" max="12305" width="19.28515625" customWidth="1"/>
    <col min="12306" max="12306" width="13.42578125" customWidth="1"/>
    <col min="12307" max="12307" width="16.42578125" customWidth="1"/>
    <col min="12308" max="12308" width="19.42578125" customWidth="1"/>
    <col min="12309" max="12309" width="16" customWidth="1"/>
    <col min="12310" max="12310" width="18.42578125" customWidth="1"/>
    <col min="12311" max="12311" width="15.85546875" customWidth="1"/>
    <col min="12312" max="12312" width="17.7109375" customWidth="1"/>
    <col min="12313" max="12313" width="17" customWidth="1"/>
    <col min="12314" max="12314" width="20" customWidth="1"/>
    <col min="12551" max="12551" width="8.42578125" customWidth="1"/>
    <col min="12552" max="12552" width="29.28515625" bestFit="1" customWidth="1"/>
    <col min="12553" max="12553" width="17.7109375" customWidth="1"/>
    <col min="12554" max="12554" width="13.7109375" customWidth="1"/>
    <col min="12555" max="12555" width="16.140625" customWidth="1"/>
    <col min="12556" max="12556" width="14.28515625" customWidth="1"/>
    <col min="12557" max="12557" width="16.28515625" customWidth="1"/>
    <col min="12558" max="12558" width="20.5703125" customWidth="1"/>
    <col min="12559" max="12559" width="19.140625" customWidth="1"/>
    <col min="12560" max="12560" width="12.5703125" customWidth="1"/>
    <col min="12561" max="12561" width="19.28515625" customWidth="1"/>
    <col min="12562" max="12562" width="13.42578125" customWidth="1"/>
    <col min="12563" max="12563" width="16.42578125" customWidth="1"/>
    <col min="12564" max="12564" width="19.42578125" customWidth="1"/>
    <col min="12565" max="12565" width="16" customWidth="1"/>
    <col min="12566" max="12566" width="18.42578125" customWidth="1"/>
    <col min="12567" max="12567" width="15.85546875" customWidth="1"/>
    <col min="12568" max="12568" width="17.7109375" customWidth="1"/>
    <col min="12569" max="12569" width="17" customWidth="1"/>
    <col min="12570" max="12570" width="20" customWidth="1"/>
    <col min="12807" max="12807" width="8.42578125" customWidth="1"/>
    <col min="12808" max="12808" width="29.28515625" bestFit="1" customWidth="1"/>
    <col min="12809" max="12809" width="17.7109375" customWidth="1"/>
    <col min="12810" max="12810" width="13.7109375" customWidth="1"/>
    <col min="12811" max="12811" width="16.140625" customWidth="1"/>
    <col min="12812" max="12812" width="14.28515625" customWidth="1"/>
    <col min="12813" max="12813" width="16.28515625" customWidth="1"/>
    <col min="12814" max="12814" width="20.5703125" customWidth="1"/>
    <col min="12815" max="12815" width="19.140625" customWidth="1"/>
    <col min="12816" max="12816" width="12.5703125" customWidth="1"/>
    <col min="12817" max="12817" width="19.28515625" customWidth="1"/>
    <col min="12818" max="12818" width="13.42578125" customWidth="1"/>
    <col min="12819" max="12819" width="16.42578125" customWidth="1"/>
    <col min="12820" max="12820" width="19.42578125" customWidth="1"/>
    <col min="12821" max="12821" width="16" customWidth="1"/>
    <col min="12822" max="12822" width="18.42578125" customWidth="1"/>
    <col min="12823" max="12823" width="15.85546875" customWidth="1"/>
    <col min="12824" max="12824" width="17.7109375" customWidth="1"/>
    <col min="12825" max="12825" width="17" customWidth="1"/>
    <col min="12826" max="12826" width="20" customWidth="1"/>
    <col min="13063" max="13063" width="8.42578125" customWidth="1"/>
    <col min="13064" max="13064" width="29.28515625" bestFit="1" customWidth="1"/>
    <col min="13065" max="13065" width="17.7109375" customWidth="1"/>
    <col min="13066" max="13066" width="13.7109375" customWidth="1"/>
    <col min="13067" max="13067" width="16.140625" customWidth="1"/>
    <col min="13068" max="13068" width="14.28515625" customWidth="1"/>
    <col min="13069" max="13069" width="16.28515625" customWidth="1"/>
    <col min="13070" max="13070" width="20.5703125" customWidth="1"/>
    <col min="13071" max="13071" width="19.140625" customWidth="1"/>
    <col min="13072" max="13072" width="12.5703125" customWidth="1"/>
    <col min="13073" max="13073" width="19.28515625" customWidth="1"/>
    <col min="13074" max="13074" width="13.42578125" customWidth="1"/>
    <col min="13075" max="13075" width="16.42578125" customWidth="1"/>
    <col min="13076" max="13076" width="19.42578125" customWidth="1"/>
    <col min="13077" max="13077" width="16" customWidth="1"/>
    <col min="13078" max="13078" width="18.42578125" customWidth="1"/>
    <col min="13079" max="13079" width="15.85546875" customWidth="1"/>
    <col min="13080" max="13080" width="17.7109375" customWidth="1"/>
    <col min="13081" max="13081" width="17" customWidth="1"/>
    <col min="13082" max="13082" width="20" customWidth="1"/>
    <col min="13319" max="13319" width="8.42578125" customWidth="1"/>
    <col min="13320" max="13320" width="29.28515625" bestFit="1" customWidth="1"/>
    <col min="13321" max="13321" width="17.7109375" customWidth="1"/>
    <col min="13322" max="13322" width="13.7109375" customWidth="1"/>
    <col min="13323" max="13323" width="16.140625" customWidth="1"/>
    <col min="13324" max="13324" width="14.28515625" customWidth="1"/>
    <col min="13325" max="13325" width="16.28515625" customWidth="1"/>
    <col min="13326" max="13326" width="20.5703125" customWidth="1"/>
    <col min="13327" max="13327" width="19.140625" customWidth="1"/>
    <col min="13328" max="13328" width="12.5703125" customWidth="1"/>
    <col min="13329" max="13329" width="19.28515625" customWidth="1"/>
    <col min="13330" max="13330" width="13.42578125" customWidth="1"/>
    <col min="13331" max="13331" width="16.42578125" customWidth="1"/>
    <col min="13332" max="13332" width="19.42578125" customWidth="1"/>
    <col min="13333" max="13333" width="16" customWidth="1"/>
    <col min="13334" max="13334" width="18.42578125" customWidth="1"/>
    <col min="13335" max="13335" width="15.85546875" customWidth="1"/>
    <col min="13336" max="13336" width="17.7109375" customWidth="1"/>
    <col min="13337" max="13337" width="17" customWidth="1"/>
    <col min="13338" max="13338" width="20" customWidth="1"/>
    <col min="13575" max="13575" width="8.42578125" customWidth="1"/>
    <col min="13576" max="13576" width="29.28515625" bestFit="1" customWidth="1"/>
    <col min="13577" max="13577" width="17.7109375" customWidth="1"/>
    <col min="13578" max="13578" width="13.7109375" customWidth="1"/>
    <col min="13579" max="13579" width="16.140625" customWidth="1"/>
    <col min="13580" max="13580" width="14.28515625" customWidth="1"/>
    <col min="13581" max="13581" width="16.28515625" customWidth="1"/>
    <col min="13582" max="13582" width="20.5703125" customWidth="1"/>
    <col min="13583" max="13583" width="19.140625" customWidth="1"/>
    <col min="13584" max="13584" width="12.5703125" customWidth="1"/>
    <col min="13585" max="13585" width="19.28515625" customWidth="1"/>
    <col min="13586" max="13586" width="13.42578125" customWidth="1"/>
    <col min="13587" max="13587" width="16.42578125" customWidth="1"/>
    <col min="13588" max="13588" width="19.42578125" customWidth="1"/>
    <col min="13589" max="13589" width="16" customWidth="1"/>
    <col min="13590" max="13590" width="18.42578125" customWidth="1"/>
    <col min="13591" max="13591" width="15.85546875" customWidth="1"/>
    <col min="13592" max="13592" width="17.7109375" customWidth="1"/>
    <col min="13593" max="13593" width="17" customWidth="1"/>
    <col min="13594" max="13594" width="20" customWidth="1"/>
    <col min="13831" max="13831" width="8.42578125" customWidth="1"/>
    <col min="13832" max="13832" width="29.28515625" bestFit="1" customWidth="1"/>
    <col min="13833" max="13833" width="17.7109375" customWidth="1"/>
    <col min="13834" max="13834" width="13.7109375" customWidth="1"/>
    <col min="13835" max="13835" width="16.140625" customWidth="1"/>
    <col min="13836" max="13836" width="14.28515625" customWidth="1"/>
    <col min="13837" max="13837" width="16.28515625" customWidth="1"/>
    <col min="13838" max="13838" width="20.5703125" customWidth="1"/>
    <col min="13839" max="13839" width="19.140625" customWidth="1"/>
    <col min="13840" max="13840" width="12.5703125" customWidth="1"/>
    <col min="13841" max="13841" width="19.28515625" customWidth="1"/>
    <col min="13842" max="13842" width="13.42578125" customWidth="1"/>
    <col min="13843" max="13843" width="16.42578125" customWidth="1"/>
    <col min="13844" max="13844" width="19.42578125" customWidth="1"/>
    <col min="13845" max="13845" width="16" customWidth="1"/>
    <col min="13846" max="13846" width="18.42578125" customWidth="1"/>
    <col min="13847" max="13847" width="15.85546875" customWidth="1"/>
    <col min="13848" max="13848" width="17.7109375" customWidth="1"/>
    <col min="13849" max="13849" width="17" customWidth="1"/>
    <col min="13850" max="13850" width="20" customWidth="1"/>
    <col min="14087" max="14087" width="8.42578125" customWidth="1"/>
    <col min="14088" max="14088" width="29.28515625" bestFit="1" customWidth="1"/>
    <col min="14089" max="14089" width="17.7109375" customWidth="1"/>
    <col min="14090" max="14090" width="13.7109375" customWidth="1"/>
    <col min="14091" max="14091" width="16.140625" customWidth="1"/>
    <col min="14092" max="14092" width="14.28515625" customWidth="1"/>
    <col min="14093" max="14093" width="16.28515625" customWidth="1"/>
    <col min="14094" max="14094" width="20.5703125" customWidth="1"/>
    <col min="14095" max="14095" width="19.140625" customWidth="1"/>
    <col min="14096" max="14096" width="12.5703125" customWidth="1"/>
    <col min="14097" max="14097" width="19.28515625" customWidth="1"/>
    <col min="14098" max="14098" width="13.42578125" customWidth="1"/>
    <col min="14099" max="14099" width="16.42578125" customWidth="1"/>
    <col min="14100" max="14100" width="19.42578125" customWidth="1"/>
    <col min="14101" max="14101" width="16" customWidth="1"/>
    <col min="14102" max="14102" width="18.42578125" customWidth="1"/>
    <col min="14103" max="14103" width="15.85546875" customWidth="1"/>
    <col min="14104" max="14104" width="17.7109375" customWidth="1"/>
    <col min="14105" max="14105" width="17" customWidth="1"/>
    <col min="14106" max="14106" width="20" customWidth="1"/>
    <col min="14343" max="14343" width="8.42578125" customWidth="1"/>
    <col min="14344" max="14344" width="29.28515625" bestFit="1" customWidth="1"/>
    <col min="14345" max="14345" width="17.7109375" customWidth="1"/>
    <col min="14346" max="14346" width="13.7109375" customWidth="1"/>
    <col min="14347" max="14347" width="16.140625" customWidth="1"/>
    <col min="14348" max="14348" width="14.28515625" customWidth="1"/>
    <col min="14349" max="14349" width="16.28515625" customWidth="1"/>
    <col min="14350" max="14350" width="20.5703125" customWidth="1"/>
    <col min="14351" max="14351" width="19.140625" customWidth="1"/>
    <col min="14352" max="14352" width="12.5703125" customWidth="1"/>
    <col min="14353" max="14353" width="19.28515625" customWidth="1"/>
    <col min="14354" max="14354" width="13.42578125" customWidth="1"/>
    <col min="14355" max="14355" width="16.42578125" customWidth="1"/>
    <col min="14356" max="14356" width="19.42578125" customWidth="1"/>
    <col min="14357" max="14357" width="16" customWidth="1"/>
    <col min="14358" max="14358" width="18.42578125" customWidth="1"/>
    <col min="14359" max="14359" width="15.85546875" customWidth="1"/>
    <col min="14360" max="14360" width="17.7109375" customWidth="1"/>
    <col min="14361" max="14361" width="17" customWidth="1"/>
    <col min="14362" max="14362" width="20" customWidth="1"/>
    <col min="14599" max="14599" width="8.42578125" customWidth="1"/>
    <col min="14600" max="14600" width="29.28515625" bestFit="1" customWidth="1"/>
    <col min="14601" max="14601" width="17.7109375" customWidth="1"/>
    <col min="14602" max="14602" width="13.7109375" customWidth="1"/>
    <col min="14603" max="14603" width="16.140625" customWidth="1"/>
    <col min="14604" max="14604" width="14.28515625" customWidth="1"/>
    <col min="14605" max="14605" width="16.28515625" customWidth="1"/>
    <col min="14606" max="14606" width="20.5703125" customWidth="1"/>
    <col min="14607" max="14607" width="19.140625" customWidth="1"/>
    <col min="14608" max="14608" width="12.5703125" customWidth="1"/>
    <col min="14609" max="14609" width="19.28515625" customWidth="1"/>
    <col min="14610" max="14610" width="13.42578125" customWidth="1"/>
    <col min="14611" max="14611" width="16.42578125" customWidth="1"/>
    <col min="14612" max="14612" width="19.42578125" customWidth="1"/>
    <col min="14613" max="14613" width="16" customWidth="1"/>
    <col min="14614" max="14614" width="18.42578125" customWidth="1"/>
    <col min="14615" max="14615" width="15.85546875" customWidth="1"/>
    <col min="14616" max="14616" width="17.7109375" customWidth="1"/>
    <col min="14617" max="14617" width="17" customWidth="1"/>
    <col min="14618" max="14618" width="20" customWidth="1"/>
    <col min="14855" max="14855" width="8.42578125" customWidth="1"/>
    <col min="14856" max="14856" width="29.28515625" bestFit="1" customWidth="1"/>
    <col min="14857" max="14857" width="17.7109375" customWidth="1"/>
    <col min="14858" max="14858" width="13.7109375" customWidth="1"/>
    <col min="14859" max="14859" width="16.140625" customWidth="1"/>
    <col min="14860" max="14860" width="14.28515625" customWidth="1"/>
    <col min="14861" max="14861" width="16.28515625" customWidth="1"/>
    <col min="14862" max="14862" width="20.5703125" customWidth="1"/>
    <col min="14863" max="14863" width="19.140625" customWidth="1"/>
    <col min="14864" max="14864" width="12.5703125" customWidth="1"/>
    <col min="14865" max="14865" width="19.28515625" customWidth="1"/>
    <col min="14866" max="14866" width="13.42578125" customWidth="1"/>
    <col min="14867" max="14867" width="16.42578125" customWidth="1"/>
    <col min="14868" max="14868" width="19.42578125" customWidth="1"/>
    <col min="14869" max="14869" width="16" customWidth="1"/>
    <col min="14870" max="14870" width="18.42578125" customWidth="1"/>
    <col min="14871" max="14871" width="15.85546875" customWidth="1"/>
    <col min="14872" max="14872" width="17.7109375" customWidth="1"/>
    <col min="14873" max="14873" width="17" customWidth="1"/>
    <col min="14874" max="14874" width="20" customWidth="1"/>
    <col min="15111" max="15111" width="8.42578125" customWidth="1"/>
    <col min="15112" max="15112" width="29.28515625" bestFit="1" customWidth="1"/>
    <col min="15113" max="15113" width="17.7109375" customWidth="1"/>
    <col min="15114" max="15114" width="13.7109375" customWidth="1"/>
    <col min="15115" max="15115" width="16.140625" customWidth="1"/>
    <col min="15116" max="15116" width="14.28515625" customWidth="1"/>
    <col min="15117" max="15117" width="16.28515625" customWidth="1"/>
    <col min="15118" max="15118" width="20.5703125" customWidth="1"/>
    <col min="15119" max="15119" width="19.140625" customWidth="1"/>
    <col min="15120" max="15120" width="12.5703125" customWidth="1"/>
    <col min="15121" max="15121" width="19.28515625" customWidth="1"/>
    <col min="15122" max="15122" width="13.42578125" customWidth="1"/>
    <col min="15123" max="15123" width="16.42578125" customWidth="1"/>
    <col min="15124" max="15124" width="19.42578125" customWidth="1"/>
    <col min="15125" max="15125" width="16" customWidth="1"/>
    <col min="15126" max="15126" width="18.42578125" customWidth="1"/>
    <col min="15127" max="15127" width="15.85546875" customWidth="1"/>
    <col min="15128" max="15128" width="17.7109375" customWidth="1"/>
    <col min="15129" max="15129" width="17" customWidth="1"/>
    <col min="15130" max="15130" width="20" customWidth="1"/>
    <col min="15367" max="15367" width="8.42578125" customWidth="1"/>
    <col min="15368" max="15368" width="29.28515625" bestFit="1" customWidth="1"/>
    <col min="15369" max="15369" width="17.7109375" customWidth="1"/>
    <col min="15370" max="15370" width="13.7109375" customWidth="1"/>
    <col min="15371" max="15371" width="16.140625" customWidth="1"/>
    <col min="15372" max="15372" width="14.28515625" customWidth="1"/>
    <col min="15373" max="15373" width="16.28515625" customWidth="1"/>
    <col min="15374" max="15374" width="20.5703125" customWidth="1"/>
    <col min="15375" max="15375" width="19.140625" customWidth="1"/>
    <col min="15376" max="15376" width="12.5703125" customWidth="1"/>
    <col min="15377" max="15377" width="19.28515625" customWidth="1"/>
    <col min="15378" max="15378" width="13.42578125" customWidth="1"/>
    <col min="15379" max="15379" width="16.42578125" customWidth="1"/>
    <col min="15380" max="15380" width="19.42578125" customWidth="1"/>
    <col min="15381" max="15381" width="16" customWidth="1"/>
    <col min="15382" max="15382" width="18.42578125" customWidth="1"/>
    <col min="15383" max="15383" width="15.85546875" customWidth="1"/>
    <col min="15384" max="15384" width="17.7109375" customWidth="1"/>
    <col min="15385" max="15385" width="17" customWidth="1"/>
    <col min="15386" max="15386" width="20" customWidth="1"/>
    <col min="15623" max="15623" width="8.42578125" customWidth="1"/>
    <col min="15624" max="15624" width="29.28515625" bestFit="1" customWidth="1"/>
    <col min="15625" max="15625" width="17.7109375" customWidth="1"/>
    <col min="15626" max="15626" width="13.7109375" customWidth="1"/>
    <col min="15627" max="15627" width="16.140625" customWidth="1"/>
    <col min="15628" max="15628" width="14.28515625" customWidth="1"/>
    <col min="15629" max="15629" width="16.28515625" customWidth="1"/>
    <col min="15630" max="15630" width="20.5703125" customWidth="1"/>
    <col min="15631" max="15631" width="19.140625" customWidth="1"/>
    <col min="15632" max="15632" width="12.5703125" customWidth="1"/>
    <col min="15633" max="15633" width="19.28515625" customWidth="1"/>
    <col min="15634" max="15634" width="13.42578125" customWidth="1"/>
    <col min="15635" max="15635" width="16.42578125" customWidth="1"/>
    <col min="15636" max="15636" width="19.42578125" customWidth="1"/>
    <col min="15637" max="15637" width="16" customWidth="1"/>
    <col min="15638" max="15638" width="18.42578125" customWidth="1"/>
    <col min="15639" max="15639" width="15.85546875" customWidth="1"/>
    <col min="15640" max="15640" width="17.7109375" customWidth="1"/>
    <col min="15641" max="15641" width="17" customWidth="1"/>
    <col min="15642" max="15642" width="20" customWidth="1"/>
    <col min="15879" max="15879" width="8.42578125" customWidth="1"/>
    <col min="15880" max="15880" width="29.28515625" bestFit="1" customWidth="1"/>
    <col min="15881" max="15881" width="17.7109375" customWidth="1"/>
    <col min="15882" max="15882" width="13.7109375" customWidth="1"/>
    <col min="15883" max="15883" width="16.140625" customWidth="1"/>
    <col min="15884" max="15884" width="14.28515625" customWidth="1"/>
    <col min="15885" max="15885" width="16.28515625" customWidth="1"/>
    <col min="15886" max="15886" width="20.5703125" customWidth="1"/>
    <col min="15887" max="15887" width="19.140625" customWidth="1"/>
    <col min="15888" max="15888" width="12.5703125" customWidth="1"/>
    <col min="15889" max="15889" width="19.28515625" customWidth="1"/>
    <col min="15890" max="15890" width="13.42578125" customWidth="1"/>
    <col min="15891" max="15891" width="16.42578125" customWidth="1"/>
    <col min="15892" max="15892" width="19.42578125" customWidth="1"/>
    <col min="15893" max="15893" width="16" customWidth="1"/>
    <col min="15894" max="15894" width="18.42578125" customWidth="1"/>
    <col min="15895" max="15895" width="15.85546875" customWidth="1"/>
    <col min="15896" max="15896" width="17.7109375" customWidth="1"/>
    <col min="15897" max="15897" width="17" customWidth="1"/>
    <col min="15898" max="15898" width="20" customWidth="1"/>
    <col min="16135" max="16135" width="8.42578125" customWidth="1"/>
    <col min="16136" max="16136" width="29.28515625" bestFit="1" customWidth="1"/>
    <col min="16137" max="16137" width="17.7109375" customWidth="1"/>
    <col min="16138" max="16138" width="13.7109375" customWidth="1"/>
    <col min="16139" max="16139" width="16.140625" customWidth="1"/>
    <col min="16140" max="16140" width="14.28515625" customWidth="1"/>
    <col min="16141" max="16141" width="16.28515625" customWidth="1"/>
    <col min="16142" max="16142" width="20.5703125" customWidth="1"/>
    <col min="16143" max="16143" width="19.140625" customWidth="1"/>
    <col min="16144" max="16144" width="12.5703125" customWidth="1"/>
    <col min="16145" max="16145" width="19.28515625" customWidth="1"/>
    <col min="16146" max="16146" width="13.42578125" customWidth="1"/>
    <col min="16147" max="16147" width="16.42578125" customWidth="1"/>
    <col min="16148" max="16148" width="19.42578125" customWidth="1"/>
    <col min="16149" max="16149" width="16" customWidth="1"/>
    <col min="16150" max="16150" width="18.42578125" customWidth="1"/>
    <col min="16151" max="16151" width="15.85546875" customWidth="1"/>
    <col min="16152" max="16152" width="17.7109375" customWidth="1"/>
    <col min="16153" max="16153" width="17" customWidth="1"/>
    <col min="16154" max="16154" width="20" customWidth="1"/>
  </cols>
  <sheetData>
    <row r="1" spans="1:35" ht="15.75">
      <c r="A1" s="540" t="s">
        <v>34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755" t="s">
        <v>89</v>
      </c>
      <c r="U1" s="755"/>
      <c r="V1" s="5"/>
      <c r="W1" s="4"/>
      <c r="X1" s="5"/>
      <c r="Z1" s="5"/>
    </row>
    <row r="2" spans="1:35" ht="15.75">
      <c r="A2" s="540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755" t="s">
        <v>671</v>
      </c>
      <c r="U2" s="755"/>
      <c r="V2" s="5"/>
      <c r="W2" s="4"/>
      <c r="X2" s="5"/>
      <c r="Z2" s="5"/>
    </row>
    <row r="3" spans="1:35" ht="15.75">
      <c r="A3" s="8"/>
      <c r="B3" s="5"/>
      <c r="C3" s="5"/>
      <c r="D3" s="5"/>
      <c r="E3" s="5"/>
      <c r="F3" s="5"/>
      <c r="G3" s="5"/>
      <c r="H3" s="5"/>
      <c r="I3" s="544"/>
      <c r="J3" s="5"/>
      <c r="K3" s="5"/>
      <c r="L3" s="5"/>
      <c r="M3" s="5"/>
      <c r="N3" s="5"/>
      <c r="O3" s="544"/>
      <c r="P3" s="5"/>
      <c r="Q3" s="5"/>
      <c r="R3" s="5"/>
      <c r="S3" s="5"/>
      <c r="T3" s="5"/>
      <c r="U3" s="544"/>
      <c r="V3" s="36"/>
      <c r="W3" s="544"/>
      <c r="X3" s="36"/>
      <c r="AA3" s="519"/>
      <c r="AB3" s="519"/>
      <c r="AC3" s="519"/>
      <c r="AD3" s="519"/>
      <c r="AE3" s="519"/>
      <c r="AF3" s="519"/>
      <c r="AG3" s="519"/>
      <c r="AH3" s="519"/>
      <c r="AI3" s="519"/>
    </row>
    <row r="4" spans="1:35" ht="15.7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30"/>
      <c r="Z4" s="5"/>
    </row>
    <row r="5" spans="1:35" ht="15.7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7" spans="1:35" ht="15.75" customHeight="1">
      <c r="A7" s="309"/>
      <c r="B7" s="309"/>
      <c r="C7" s="306"/>
      <c r="D7" s="401"/>
      <c r="E7" s="401"/>
      <c r="F7" s="306"/>
      <c r="G7" s="306"/>
      <c r="H7" s="307"/>
      <c r="I7" s="310"/>
      <c r="J7" s="401"/>
      <c r="K7" s="401"/>
      <c r="L7" s="306"/>
      <c r="M7" s="306"/>
      <c r="N7" s="307"/>
      <c r="O7" s="310"/>
      <c r="P7" s="401"/>
      <c r="Q7" s="401"/>
      <c r="R7" s="306"/>
      <c r="S7" s="306"/>
      <c r="T7" s="307"/>
      <c r="U7" s="310" t="s">
        <v>198</v>
      </c>
    </row>
    <row r="8" spans="1:35" s="545" customFormat="1" ht="30" customHeight="1">
      <c r="A8" s="756" t="s">
        <v>0</v>
      </c>
      <c r="B8" s="756" t="s">
        <v>202</v>
      </c>
      <c r="C8" s="756" t="s">
        <v>205</v>
      </c>
      <c r="D8" s="757" t="s">
        <v>732</v>
      </c>
      <c r="E8" s="758"/>
      <c r="F8" s="758"/>
      <c r="G8" s="758"/>
      <c r="H8" s="758"/>
      <c r="I8" s="759"/>
      <c r="J8" s="757" t="s">
        <v>733</v>
      </c>
      <c r="K8" s="758"/>
      <c r="L8" s="758"/>
      <c r="M8" s="758"/>
      <c r="N8" s="758"/>
      <c r="O8" s="759"/>
      <c r="P8" s="757" t="s">
        <v>728</v>
      </c>
      <c r="Q8" s="758"/>
      <c r="R8" s="758"/>
      <c r="S8" s="758"/>
      <c r="T8" s="758"/>
      <c r="U8" s="759"/>
    </row>
    <row r="9" spans="1:35" s="546" customFormat="1" ht="140.25" customHeight="1">
      <c r="A9" s="756"/>
      <c r="B9" s="756"/>
      <c r="C9" s="756"/>
      <c r="D9" s="760" t="s">
        <v>380</v>
      </c>
      <c r="E9" s="761"/>
      <c r="F9" s="762" t="s">
        <v>206</v>
      </c>
      <c r="G9" s="763"/>
      <c r="H9" s="762" t="s">
        <v>406</v>
      </c>
      <c r="I9" s="763"/>
      <c r="J9" s="760" t="s">
        <v>380</v>
      </c>
      <c r="K9" s="761"/>
      <c r="L9" s="762" t="s">
        <v>206</v>
      </c>
      <c r="M9" s="763"/>
      <c r="N9" s="762" t="s">
        <v>406</v>
      </c>
      <c r="O9" s="763"/>
      <c r="P9" s="760" t="s">
        <v>380</v>
      </c>
      <c r="Q9" s="761"/>
      <c r="R9" s="762" t="s">
        <v>206</v>
      </c>
      <c r="S9" s="763"/>
      <c r="T9" s="762" t="s">
        <v>406</v>
      </c>
      <c r="U9" s="763"/>
    </row>
    <row r="10" spans="1:35" s="546" customFormat="1" ht="54" customHeight="1">
      <c r="A10" s="756"/>
      <c r="B10" s="756"/>
      <c r="C10" s="756"/>
      <c r="D10" s="547" t="s">
        <v>142</v>
      </c>
      <c r="E10" s="547" t="s">
        <v>355</v>
      </c>
      <c r="F10" s="548" t="str">
        <f>D10</f>
        <v>данные предприятия</v>
      </c>
      <c r="G10" s="548" t="str">
        <f>E10</f>
        <v>принято ЛенРТК</v>
      </c>
      <c r="H10" s="548" t="str">
        <f>F10</f>
        <v>данные предприятия</v>
      </c>
      <c r="I10" s="548" t="str">
        <f>G10</f>
        <v>принято ЛенРТК</v>
      </c>
      <c r="J10" s="547" t="s">
        <v>142</v>
      </c>
      <c r="K10" s="547" t="s">
        <v>355</v>
      </c>
      <c r="L10" s="548" t="str">
        <f>J10</f>
        <v>данные предприятия</v>
      </c>
      <c r="M10" s="548" t="str">
        <f>K10</f>
        <v>принято ЛенРТК</v>
      </c>
      <c r="N10" s="548" t="str">
        <f>L10</f>
        <v>данные предприятия</v>
      </c>
      <c r="O10" s="548" t="str">
        <f>M10</f>
        <v>принято ЛенРТК</v>
      </c>
      <c r="P10" s="547" t="s">
        <v>142</v>
      </c>
      <c r="Q10" s="547" t="s">
        <v>355</v>
      </c>
      <c r="R10" s="548" t="str">
        <f>P10</f>
        <v>данные предприятия</v>
      </c>
      <c r="S10" s="548" t="str">
        <f>Q10</f>
        <v>принято ЛенРТК</v>
      </c>
      <c r="T10" s="548" t="str">
        <f>R10</f>
        <v>данные предприятия</v>
      </c>
      <c r="U10" s="548" t="str">
        <f>S10</f>
        <v>принято ЛенРТК</v>
      </c>
    </row>
    <row r="11" spans="1:35" s="549" customFormat="1" ht="18.75">
      <c r="A11" s="389">
        <v>1</v>
      </c>
      <c r="B11" s="389">
        <v>2</v>
      </c>
      <c r="C11" s="389">
        <v>3</v>
      </c>
      <c r="D11" s="402">
        <v>4</v>
      </c>
      <c r="E11" s="402">
        <v>5</v>
      </c>
      <c r="F11" s="389">
        <v>6</v>
      </c>
      <c r="G11" s="389">
        <v>7</v>
      </c>
      <c r="H11" s="389">
        <v>8</v>
      </c>
      <c r="I11" s="389">
        <v>9</v>
      </c>
      <c r="J11" s="402">
        <v>10</v>
      </c>
      <c r="K11" s="402">
        <v>11</v>
      </c>
      <c r="L11" s="389">
        <v>12</v>
      </c>
      <c r="M11" s="389">
        <v>13</v>
      </c>
      <c r="N11" s="389">
        <v>14</v>
      </c>
      <c r="O11" s="389">
        <v>15</v>
      </c>
      <c r="P11" s="402">
        <v>16</v>
      </c>
      <c r="Q11" s="402">
        <v>17</v>
      </c>
      <c r="R11" s="389">
        <v>18</v>
      </c>
      <c r="S11" s="389">
        <v>19</v>
      </c>
      <c r="T11" s="389">
        <v>20</v>
      </c>
      <c r="U11" s="389">
        <v>21</v>
      </c>
    </row>
    <row r="12" spans="1:35" s="552" customFormat="1" ht="37.5">
      <c r="A12" s="528" t="s">
        <v>127</v>
      </c>
      <c r="B12" s="550" t="s">
        <v>461</v>
      </c>
      <c r="C12" s="530"/>
      <c r="D12" s="551"/>
      <c r="E12" s="551"/>
      <c r="F12" s="531"/>
      <c r="G12" s="531"/>
      <c r="H12" s="531"/>
      <c r="I12" s="531"/>
      <c r="J12" s="551"/>
      <c r="K12" s="551"/>
      <c r="L12" s="531"/>
      <c r="M12" s="531"/>
      <c r="N12" s="531"/>
      <c r="O12" s="531"/>
      <c r="P12" s="551"/>
      <c r="Q12" s="551"/>
      <c r="R12" s="531"/>
      <c r="S12" s="531"/>
      <c r="T12" s="531"/>
      <c r="U12" s="531"/>
    </row>
    <row r="13" spans="1:35" s="549" customFormat="1" ht="18.75">
      <c r="A13" s="384" t="s">
        <v>99</v>
      </c>
      <c r="B13" s="385"/>
      <c r="C13" s="385"/>
      <c r="D13" s="403"/>
      <c r="E13" s="403"/>
      <c r="F13" s="386"/>
      <c r="G13" s="386"/>
      <c r="H13" s="386"/>
      <c r="I13" s="386"/>
      <c r="J13" s="403"/>
      <c r="K13" s="403"/>
      <c r="L13" s="386"/>
      <c r="M13" s="386"/>
      <c r="N13" s="386"/>
      <c r="O13" s="386"/>
      <c r="P13" s="403"/>
      <c r="Q13" s="403"/>
      <c r="R13" s="386"/>
      <c r="S13" s="386"/>
      <c r="T13" s="386"/>
      <c r="U13" s="386"/>
    </row>
    <row r="14" spans="1:35" s="549" customFormat="1" ht="18.75">
      <c r="A14" s="384" t="s">
        <v>100</v>
      </c>
      <c r="B14" s="385"/>
      <c r="C14" s="385"/>
      <c r="D14" s="403"/>
      <c r="E14" s="403"/>
      <c r="F14" s="386"/>
      <c r="G14" s="386"/>
      <c r="H14" s="386"/>
      <c r="I14" s="386"/>
      <c r="J14" s="403"/>
      <c r="K14" s="403"/>
      <c r="L14" s="386"/>
      <c r="M14" s="386"/>
      <c r="N14" s="386"/>
      <c r="O14" s="386"/>
      <c r="P14" s="403"/>
      <c r="Q14" s="403"/>
      <c r="R14" s="386"/>
      <c r="S14" s="386"/>
      <c r="T14" s="386"/>
      <c r="U14" s="386"/>
    </row>
    <row r="15" spans="1:35" s="552" customFormat="1" ht="18.75">
      <c r="A15" s="528" t="s">
        <v>572</v>
      </c>
      <c r="B15" s="534" t="s">
        <v>559</v>
      </c>
      <c r="C15" s="534"/>
      <c r="D15" s="553"/>
      <c r="E15" s="553"/>
      <c r="F15" s="533"/>
      <c r="G15" s="533"/>
      <c r="H15" s="533"/>
      <c r="I15" s="533"/>
      <c r="J15" s="553"/>
      <c r="K15" s="553"/>
      <c r="L15" s="533"/>
      <c r="M15" s="533"/>
      <c r="N15" s="533"/>
      <c r="O15" s="533"/>
      <c r="P15" s="553"/>
      <c r="Q15" s="553"/>
      <c r="R15" s="533"/>
      <c r="S15" s="533"/>
      <c r="T15" s="533"/>
      <c r="U15" s="533"/>
    </row>
    <row r="16" spans="1:35" s="549" customFormat="1" ht="18.75">
      <c r="A16" s="384" t="s">
        <v>111</v>
      </c>
      <c r="B16" s="385"/>
      <c r="C16" s="387"/>
      <c r="D16" s="403"/>
      <c r="E16" s="403"/>
      <c r="F16" s="386"/>
      <c r="G16" s="386"/>
      <c r="H16" s="386"/>
      <c r="I16" s="386"/>
      <c r="J16" s="403"/>
      <c r="K16" s="403"/>
      <c r="L16" s="386"/>
      <c r="M16" s="386"/>
      <c r="N16" s="386"/>
      <c r="O16" s="386"/>
      <c r="P16" s="403"/>
      <c r="Q16" s="403"/>
      <c r="R16" s="386"/>
      <c r="S16" s="386"/>
      <c r="T16" s="386"/>
      <c r="U16" s="386"/>
    </row>
    <row r="17" spans="1:21" s="549" customFormat="1" ht="18.75">
      <c r="A17" s="384" t="s">
        <v>664</v>
      </c>
      <c r="B17" s="385"/>
      <c r="C17" s="385"/>
      <c r="D17" s="403"/>
      <c r="E17" s="403"/>
      <c r="F17" s="386"/>
      <c r="G17" s="386"/>
      <c r="H17" s="386"/>
      <c r="I17" s="386"/>
      <c r="J17" s="403"/>
      <c r="K17" s="403"/>
      <c r="L17" s="386"/>
      <c r="M17" s="386"/>
      <c r="N17" s="386"/>
      <c r="O17" s="386"/>
      <c r="P17" s="403"/>
      <c r="Q17" s="403"/>
      <c r="R17" s="386"/>
      <c r="S17" s="386"/>
      <c r="T17" s="386"/>
      <c r="U17" s="386"/>
    </row>
    <row r="18" spans="1:21" s="524" customFormat="1" ht="37.5">
      <c r="A18" s="528" t="s">
        <v>131</v>
      </c>
      <c r="B18" s="550" t="s">
        <v>557</v>
      </c>
      <c r="C18" s="535"/>
      <c r="D18" s="553"/>
      <c r="E18" s="553"/>
      <c r="F18" s="533"/>
      <c r="G18" s="533"/>
      <c r="H18" s="533"/>
      <c r="I18" s="533"/>
      <c r="J18" s="553"/>
      <c r="K18" s="553"/>
      <c r="L18" s="533"/>
      <c r="M18" s="533"/>
      <c r="N18" s="533"/>
      <c r="O18" s="533"/>
      <c r="P18" s="553"/>
      <c r="Q18" s="553"/>
      <c r="R18" s="533"/>
      <c r="S18" s="533"/>
      <c r="T18" s="533"/>
      <c r="U18" s="533"/>
    </row>
    <row r="19" spans="1:21" ht="18.75">
      <c r="A19" s="384" t="s">
        <v>573</v>
      </c>
      <c r="B19" s="388"/>
      <c r="C19" s="388"/>
      <c r="D19" s="403"/>
      <c r="E19" s="403"/>
      <c r="F19" s="386"/>
      <c r="G19" s="386"/>
      <c r="H19" s="386"/>
      <c r="I19" s="386"/>
      <c r="J19" s="403"/>
      <c r="K19" s="403"/>
      <c r="L19" s="386"/>
      <c r="M19" s="386"/>
      <c r="N19" s="386"/>
      <c r="O19" s="386"/>
      <c r="P19" s="403"/>
      <c r="Q19" s="403"/>
      <c r="R19" s="386"/>
      <c r="S19" s="386"/>
      <c r="T19" s="386"/>
      <c r="U19" s="386"/>
    </row>
    <row r="20" spans="1:21" ht="18.75">
      <c r="A20" s="384" t="s">
        <v>574</v>
      </c>
      <c r="B20" s="388"/>
      <c r="C20" s="388"/>
      <c r="D20" s="403"/>
      <c r="E20" s="403"/>
      <c r="F20" s="386"/>
      <c r="G20" s="386"/>
      <c r="H20" s="386"/>
      <c r="I20" s="386"/>
      <c r="J20" s="403"/>
      <c r="K20" s="403"/>
      <c r="L20" s="386"/>
      <c r="M20" s="386"/>
      <c r="N20" s="386"/>
      <c r="O20" s="386"/>
      <c r="P20" s="403"/>
      <c r="Q20" s="403"/>
      <c r="R20" s="386"/>
      <c r="S20" s="386"/>
      <c r="T20" s="386"/>
      <c r="U20" s="386"/>
    </row>
    <row r="21" spans="1:21" ht="37.5">
      <c r="A21" s="528" t="s">
        <v>132</v>
      </c>
      <c r="B21" s="536" t="s">
        <v>678</v>
      </c>
      <c r="C21" s="388"/>
      <c r="D21" s="403"/>
      <c r="E21" s="403"/>
      <c r="F21" s="386"/>
      <c r="G21" s="386"/>
      <c r="H21" s="386"/>
      <c r="I21" s="386"/>
      <c r="J21" s="403"/>
      <c r="K21" s="403"/>
      <c r="L21" s="386"/>
      <c r="M21" s="386"/>
      <c r="N21" s="386"/>
      <c r="O21" s="386"/>
      <c r="P21" s="403"/>
      <c r="Q21" s="403"/>
      <c r="R21" s="386"/>
      <c r="S21" s="386"/>
      <c r="T21" s="386"/>
      <c r="U21" s="386"/>
    </row>
    <row r="22" spans="1:21" ht="31.5">
      <c r="A22" s="384" t="s">
        <v>691</v>
      </c>
      <c r="B22" s="507" t="s">
        <v>689</v>
      </c>
      <c r="C22" s="388"/>
      <c r="D22" s="403"/>
      <c r="E22" s="403"/>
      <c r="F22" s="386"/>
      <c r="G22" s="386"/>
      <c r="H22" s="386"/>
      <c r="I22" s="386"/>
      <c r="J22" s="403"/>
      <c r="K22" s="403"/>
      <c r="L22" s="386"/>
      <c r="M22" s="386"/>
      <c r="N22" s="386"/>
      <c r="O22" s="386"/>
      <c r="P22" s="403"/>
      <c r="Q22" s="403"/>
      <c r="R22" s="386"/>
      <c r="S22" s="386"/>
      <c r="T22" s="386"/>
      <c r="U22" s="386"/>
    </row>
    <row r="23" spans="1:21" ht="31.5">
      <c r="A23" s="384" t="s">
        <v>692</v>
      </c>
      <c r="B23" s="507" t="s">
        <v>690</v>
      </c>
      <c r="C23" s="388"/>
      <c r="D23" s="403"/>
      <c r="E23" s="403"/>
      <c r="F23" s="386"/>
      <c r="G23" s="386"/>
      <c r="H23" s="386"/>
      <c r="I23" s="386"/>
      <c r="J23" s="403"/>
      <c r="K23" s="403"/>
      <c r="L23" s="386"/>
      <c r="M23" s="386"/>
      <c r="N23" s="386"/>
      <c r="O23" s="386"/>
      <c r="P23" s="403"/>
      <c r="Q23" s="403"/>
      <c r="R23" s="386"/>
      <c r="S23" s="386"/>
      <c r="T23" s="386"/>
      <c r="U23" s="386"/>
    </row>
    <row r="24" spans="1:21" ht="18.75">
      <c r="A24" s="384"/>
      <c r="B24" s="384"/>
      <c r="C24" s="388"/>
      <c r="D24" s="403"/>
      <c r="E24" s="403"/>
      <c r="F24" s="386"/>
      <c r="G24" s="386"/>
      <c r="H24" s="512"/>
      <c r="I24" s="512"/>
      <c r="J24" s="403"/>
      <c r="K24" s="403"/>
      <c r="L24" s="386"/>
      <c r="M24" s="386"/>
      <c r="N24" s="512"/>
      <c r="O24" s="512"/>
      <c r="P24" s="403"/>
      <c r="Q24" s="403"/>
      <c r="R24" s="386"/>
      <c r="S24" s="386"/>
      <c r="T24" s="512"/>
      <c r="U24" s="512"/>
    </row>
    <row r="25" spans="1:21" ht="15.75" customHeight="1">
      <c r="A25" s="389"/>
      <c r="B25" s="317" t="s">
        <v>203</v>
      </c>
      <c r="C25" s="382"/>
      <c r="D25" s="404"/>
      <c r="E25" s="404"/>
      <c r="F25" s="390"/>
      <c r="G25" s="390"/>
      <c r="H25" s="390"/>
      <c r="I25" s="390"/>
      <c r="J25" s="404"/>
      <c r="K25" s="404"/>
      <c r="L25" s="390"/>
      <c r="M25" s="390"/>
      <c r="N25" s="390"/>
      <c r="O25" s="390"/>
      <c r="P25" s="404"/>
      <c r="Q25" s="404"/>
      <c r="R25" s="390"/>
      <c r="S25" s="390"/>
      <c r="T25" s="390"/>
      <c r="U25" s="390"/>
    </row>
    <row r="26" spans="1:21" ht="18.75">
      <c r="A26" s="309"/>
      <c r="B26" s="309"/>
      <c r="C26" s="47"/>
      <c r="D26" s="401"/>
      <c r="E26" s="401"/>
      <c r="F26" s="306"/>
      <c r="G26" s="306"/>
      <c r="H26" s="306"/>
      <c r="I26" s="306"/>
      <c r="J26" s="401"/>
      <c r="K26" s="401"/>
      <c r="L26" s="306"/>
      <c r="M26" s="306"/>
      <c r="N26" s="306"/>
      <c r="O26" s="306"/>
      <c r="P26" s="401"/>
      <c r="Q26" s="401"/>
      <c r="R26" s="306"/>
      <c r="S26" s="306"/>
      <c r="T26" s="306"/>
      <c r="U26" s="306"/>
    </row>
    <row r="27" spans="1:21" ht="18.75">
      <c r="A27" s="309"/>
      <c r="B27" s="309"/>
      <c r="C27" s="47"/>
      <c r="D27" s="401"/>
      <c r="E27" s="401"/>
      <c r="F27" s="306"/>
      <c r="G27" s="306"/>
      <c r="H27" s="306"/>
      <c r="I27" s="306"/>
      <c r="J27" s="401"/>
      <c r="K27" s="401"/>
      <c r="L27" s="306"/>
      <c r="M27" s="306"/>
      <c r="N27" s="306"/>
      <c r="O27" s="306"/>
      <c r="P27" s="401"/>
      <c r="Q27" s="401"/>
      <c r="R27" s="306"/>
      <c r="S27" s="306"/>
      <c r="T27" s="306"/>
      <c r="U27" s="306"/>
    </row>
    <row r="28" spans="1:21" ht="15.75" customHeight="1">
      <c r="A28" s="307"/>
      <c r="B28" s="307"/>
      <c r="C28" s="307"/>
      <c r="D28" s="392"/>
      <c r="E28" s="392"/>
      <c r="F28" s="307"/>
      <c r="G28" s="307"/>
      <c r="H28" s="307"/>
      <c r="I28" s="307"/>
      <c r="J28" s="392"/>
      <c r="K28" s="392"/>
      <c r="L28" s="307"/>
      <c r="M28" s="307"/>
      <c r="N28" s="307"/>
      <c r="O28" s="307"/>
      <c r="P28" s="392"/>
      <c r="Q28" s="392"/>
      <c r="R28" s="307"/>
      <c r="S28" s="307"/>
      <c r="T28" s="307"/>
      <c r="U28" s="307"/>
    </row>
    <row r="29" spans="1:21" ht="18.75">
      <c r="A29" s="392" t="s">
        <v>88</v>
      </c>
      <c r="B29" s="393"/>
      <c r="C29" s="393"/>
      <c r="D29" s="394"/>
      <c r="E29" s="394"/>
      <c r="F29" s="395"/>
      <c r="G29" s="407"/>
      <c r="H29" s="407"/>
      <c r="I29" s="399"/>
      <c r="J29" s="394"/>
      <c r="K29" s="394"/>
      <c r="L29" s="395"/>
      <c r="M29" s="407"/>
      <c r="N29" s="407"/>
      <c r="O29" s="399"/>
      <c r="P29" s="394"/>
      <c r="Q29" s="394"/>
      <c r="R29" s="395"/>
      <c r="S29" s="407"/>
      <c r="T29" s="407"/>
      <c r="U29" s="399"/>
    </row>
    <row r="30" spans="1:21" ht="18.75">
      <c r="A30" s="392"/>
      <c r="B30" s="733" t="s">
        <v>411</v>
      </c>
      <c r="C30" s="733"/>
      <c r="D30" s="733"/>
      <c r="E30" s="733"/>
      <c r="F30" s="733"/>
      <c r="G30" s="733"/>
      <c r="H30" s="733"/>
      <c r="I30" s="733"/>
      <c r="J30" s="733"/>
      <c r="K30" s="733"/>
      <c r="L30" s="733"/>
      <c r="M30" s="733"/>
      <c r="N30" s="733"/>
      <c r="O30" s="733"/>
      <c r="P30" s="733"/>
      <c r="Q30" s="733" t="s">
        <v>412</v>
      </c>
      <c r="R30" s="733"/>
      <c r="S30" s="399"/>
      <c r="T30" s="399"/>
      <c r="U30" s="399"/>
    </row>
    <row r="31" spans="1:21" ht="18.75">
      <c r="A31" s="392"/>
      <c r="B31" s="397"/>
      <c r="C31" s="397"/>
      <c r="D31" s="397"/>
      <c r="E31" s="514"/>
      <c r="F31" s="514"/>
      <c r="G31" s="399"/>
      <c r="H31" s="399"/>
      <c r="I31" s="399"/>
      <c r="J31" s="397"/>
      <c r="K31" s="514"/>
      <c r="L31" s="514"/>
      <c r="M31" s="399"/>
      <c r="N31" s="399"/>
      <c r="O31" s="399"/>
      <c r="P31" s="397"/>
      <c r="Q31" s="514"/>
      <c r="R31" s="514"/>
      <c r="S31" s="399"/>
      <c r="T31" s="399"/>
      <c r="U31" s="399"/>
    </row>
    <row r="32" spans="1:21" ht="18.75">
      <c r="A32" s="392"/>
      <c r="B32" s="394"/>
      <c r="C32" s="394"/>
      <c r="D32" s="394" t="s">
        <v>413</v>
      </c>
      <c r="E32" s="394"/>
      <c r="F32" s="395"/>
      <c r="G32" s="407"/>
      <c r="H32" s="407"/>
      <c r="I32" s="399"/>
      <c r="J32" s="394" t="s">
        <v>413</v>
      </c>
      <c r="K32" s="394"/>
      <c r="L32" s="395"/>
      <c r="M32" s="407"/>
      <c r="N32" s="407"/>
      <c r="O32" s="399"/>
      <c r="P32" s="394" t="s">
        <v>413</v>
      </c>
      <c r="Q32" s="394"/>
      <c r="R32" s="395"/>
      <c r="S32" s="407"/>
      <c r="T32" s="407"/>
      <c r="U32" s="399"/>
    </row>
    <row r="33" spans="1:21" ht="18.75">
      <c r="A33" s="392"/>
      <c r="B33" s="733" t="s">
        <v>414</v>
      </c>
      <c r="C33" s="733"/>
      <c r="D33" s="733"/>
      <c r="E33" s="733"/>
      <c r="F33" s="733"/>
      <c r="G33" s="733"/>
      <c r="H33" s="733"/>
      <c r="I33" s="733"/>
      <c r="J33" s="733"/>
      <c r="K33" s="733"/>
      <c r="L33" s="733"/>
      <c r="M33" s="733"/>
      <c r="N33" s="733"/>
      <c r="O33" s="733"/>
      <c r="P33" s="733"/>
      <c r="Q33" s="733" t="s">
        <v>412</v>
      </c>
      <c r="R33" s="733"/>
      <c r="S33" s="399"/>
      <c r="T33" s="399"/>
      <c r="U33" s="399"/>
    </row>
    <row r="34" spans="1:21" ht="18.75">
      <c r="A34" s="323"/>
      <c r="B34" s="307"/>
      <c r="C34" s="307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N34" s="307"/>
      <c r="O34" s="307"/>
      <c r="P34" s="307"/>
      <c r="Q34" s="307"/>
      <c r="R34" s="307"/>
      <c r="S34" s="307"/>
      <c r="T34" s="307"/>
      <c r="U34" s="307"/>
    </row>
  </sheetData>
  <mergeCells count="21">
    <mergeCell ref="B30:P30"/>
    <mergeCell ref="Q30:R30"/>
    <mergeCell ref="B33:P33"/>
    <mergeCell ref="Q33:R33"/>
    <mergeCell ref="H9:I9"/>
    <mergeCell ref="J9:K9"/>
    <mergeCell ref="L9:M9"/>
    <mergeCell ref="N9:O9"/>
    <mergeCell ref="P9:Q9"/>
    <mergeCell ref="R9:S9"/>
    <mergeCell ref="T1:U1"/>
    <mergeCell ref="T2:U2"/>
    <mergeCell ref="A8:A10"/>
    <mergeCell ref="B8:B10"/>
    <mergeCell ref="C8:C10"/>
    <mergeCell ref="D8:I8"/>
    <mergeCell ref="J8:O8"/>
    <mergeCell ref="P8:U8"/>
    <mergeCell ref="D9:E9"/>
    <mergeCell ref="F9:G9"/>
    <mergeCell ref="T9:U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37"/>
  <sheetViews>
    <sheetView zoomScale="95" zoomScaleNormal="95" workbookViewId="0">
      <selection activeCell="O8" sqref="O8:O10"/>
    </sheetView>
  </sheetViews>
  <sheetFormatPr defaultRowHeight="15"/>
  <cols>
    <col min="1" max="1" width="3" style="182" customWidth="1"/>
    <col min="2" max="2" width="4.85546875" style="187" customWidth="1"/>
    <col min="3" max="3" width="43.28515625" style="182" customWidth="1"/>
    <col min="4" max="4" width="17" style="182" customWidth="1"/>
    <col min="5" max="5" width="12.5703125" style="182" customWidth="1"/>
    <col min="6" max="6" width="13.42578125" style="182" customWidth="1"/>
    <col min="7" max="7" width="7.28515625" style="182" hidden="1" customWidth="1"/>
    <col min="8" max="8" width="8.140625" style="182" hidden="1" customWidth="1"/>
    <col min="9" max="9" width="7.85546875" style="182" hidden="1" customWidth="1"/>
    <col min="10" max="10" width="8" style="182" hidden="1" customWidth="1"/>
    <col min="11" max="11" width="12.42578125" style="182" hidden="1" customWidth="1"/>
    <col min="12" max="12" width="17" style="182" customWidth="1"/>
    <col min="13" max="13" width="12.5703125" style="182" customWidth="1"/>
    <col min="14" max="14" width="13.42578125" style="182" customWidth="1"/>
    <col min="15" max="15" width="15.5703125" style="182" customWidth="1"/>
    <col min="16" max="16" width="8.28515625" style="182" hidden="1" customWidth="1"/>
    <col min="17" max="18" width="8" style="182" hidden="1" customWidth="1"/>
    <col min="19" max="19" width="0" style="182" hidden="1" customWidth="1"/>
    <col min="20" max="20" width="12.42578125" style="182" customWidth="1"/>
    <col min="21" max="21" width="15.85546875" style="182" customWidth="1"/>
    <col min="22" max="258" width="9.140625" style="182"/>
    <col min="259" max="259" width="4.140625" style="182" bestFit="1" customWidth="1"/>
    <col min="260" max="260" width="43.28515625" style="182" customWidth="1"/>
    <col min="261" max="261" width="17" style="182" customWidth="1"/>
    <col min="262" max="262" width="12.5703125" style="182" customWidth="1"/>
    <col min="263" max="263" width="13.42578125" style="182" customWidth="1"/>
    <col min="264" max="267" width="0" style="182" hidden="1" customWidth="1"/>
    <col min="268" max="268" width="17" style="182" customWidth="1"/>
    <col min="269" max="269" width="12.5703125" style="182" customWidth="1"/>
    <col min="270" max="270" width="13.42578125" style="182" customWidth="1"/>
    <col min="271" max="271" width="15.5703125" style="182" customWidth="1"/>
    <col min="272" max="275" width="0" style="182" hidden="1" customWidth="1"/>
    <col min="276" max="276" width="12.42578125" style="182" customWidth="1"/>
    <col min="277" max="277" width="12.85546875" style="182" customWidth="1"/>
    <col min="278" max="514" width="9.140625" style="182"/>
    <col min="515" max="515" width="4.140625" style="182" bestFit="1" customWidth="1"/>
    <col min="516" max="516" width="43.28515625" style="182" customWidth="1"/>
    <col min="517" max="517" width="17" style="182" customWidth="1"/>
    <col min="518" max="518" width="12.5703125" style="182" customWidth="1"/>
    <col min="519" max="519" width="13.42578125" style="182" customWidth="1"/>
    <col min="520" max="523" width="0" style="182" hidden="1" customWidth="1"/>
    <col min="524" max="524" width="17" style="182" customWidth="1"/>
    <col min="525" max="525" width="12.5703125" style="182" customWidth="1"/>
    <col min="526" max="526" width="13.42578125" style="182" customWidth="1"/>
    <col min="527" max="527" width="15.5703125" style="182" customWidth="1"/>
    <col min="528" max="531" width="0" style="182" hidden="1" customWidth="1"/>
    <col min="532" max="532" width="12.42578125" style="182" customWidth="1"/>
    <col min="533" max="533" width="12.85546875" style="182" customWidth="1"/>
    <col min="534" max="770" width="9.140625" style="182"/>
    <col min="771" max="771" width="4.140625" style="182" bestFit="1" customWidth="1"/>
    <col min="772" max="772" width="43.28515625" style="182" customWidth="1"/>
    <col min="773" max="773" width="17" style="182" customWidth="1"/>
    <col min="774" max="774" width="12.5703125" style="182" customWidth="1"/>
    <col min="775" max="775" width="13.42578125" style="182" customWidth="1"/>
    <col min="776" max="779" width="0" style="182" hidden="1" customWidth="1"/>
    <col min="780" max="780" width="17" style="182" customWidth="1"/>
    <col min="781" max="781" width="12.5703125" style="182" customWidth="1"/>
    <col min="782" max="782" width="13.42578125" style="182" customWidth="1"/>
    <col min="783" max="783" width="15.5703125" style="182" customWidth="1"/>
    <col min="784" max="787" width="0" style="182" hidden="1" customWidth="1"/>
    <col min="788" max="788" width="12.42578125" style="182" customWidth="1"/>
    <col min="789" max="789" width="12.85546875" style="182" customWidth="1"/>
    <col min="790" max="1026" width="9.140625" style="182"/>
    <col min="1027" max="1027" width="4.140625" style="182" bestFit="1" customWidth="1"/>
    <col min="1028" max="1028" width="43.28515625" style="182" customWidth="1"/>
    <col min="1029" max="1029" width="17" style="182" customWidth="1"/>
    <col min="1030" max="1030" width="12.5703125" style="182" customWidth="1"/>
    <col min="1031" max="1031" width="13.42578125" style="182" customWidth="1"/>
    <col min="1032" max="1035" width="0" style="182" hidden="1" customWidth="1"/>
    <col min="1036" max="1036" width="17" style="182" customWidth="1"/>
    <col min="1037" max="1037" width="12.5703125" style="182" customWidth="1"/>
    <col min="1038" max="1038" width="13.42578125" style="182" customWidth="1"/>
    <col min="1039" max="1039" width="15.5703125" style="182" customWidth="1"/>
    <col min="1040" max="1043" width="0" style="182" hidden="1" customWidth="1"/>
    <col min="1044" max="1044" width="12.42578125" style="182" customWidth="1"/>
    <col min="1045" max="1045" width="12.85546875" style="182" customWidth="1"/>
    <col min="1046" max="1282" width="9.140625" style="182"/>
    <col min="1283" max="1283" width="4.140625" style="182" bestFit="1" customWidth="1"/>
    <col min="1284" max="1284" width="43.28515625" style="182" customWidth="1"/>
    <col min="1285" max="1285" width="17" style="182" customWidth="1"/>
    <col min="1286" max="1286" width="12.5703125" style="182" customWidth="1"/>
    <col min="1287" max="1287" width="13.42578125" style="182" customWidth="1"/>
    <col min="1288" max="1291" width="0" style="182" hidden="1" customWidth="1"/>
    <col min="1292" max="1292" width="17" style="182" customWidth="1"/>
    <col min="1293" max="1293" width="12.5703125" style="182" customWidth="1"/>
    <col min="1294" max="1294" width="13.42578125" style="182" customWidth="1"/>
    <col min="1295" max="1295" width="15.5703125" style="182" customWidth="1"/>
    <col min="1296" max="1299" width="0" style="182" hidden="1" customWidth="1"/>
    <col min="1300" max="1300" width="12.42578125" style="182" customWidth="1"/>
    <col min="1301" max="1301" width="12.85546875" style="182" customWidth="1"/>
    <col min="1302" max="1538" width="9.140625" style="182"/>
    <col min="1539" max="1539" width="4.140625" style="182" bestFit="1" customWidth="1"/>
    <col min="1540" max="1540" width="43.28515625" style="182" customWidth="1"/>
    <col min="1541" max="1541" width="17" style="182" customWidth="1"/>
    <col min="1542" max="1542" width="12.5703125" style="182" customWidth="1"/>
    <col min="1543" max="1543" width="13.42578125" style="182" customWidth="1"/>
    <col min="1544" max="1547" width="0" style="182" hidden="1" customWidth="1"/>
    <col min="1548" max="1548" width="17" style="182" customWidth="1"/>
    <col min="1549" max="1549" width="12.5703125" style="182" customWidth="1"/>
    <col min="1550" max="1550" width="13.42578125" style="182" customWidth="1"/>
    <col min="1551" max="1551" width="15.5703125" style="182" customWidth="1"/>
    <col min="1552" max="1555" width="0" style="182" hidden="1" customWidth="1"/>
    <col min="1556" max="1556" width="12.42578125" style="182" customWidth="1"/>
    <col min="1557" max="1557" width="12.85546875" style="182" customWidth="1"/>
    <col min="1558" max="1794" width="9.140625" style="182"/>
    <col min="1795" max="1795" width="4.140625" style="182" bestFit="1" customWidth="1"/>
    <col min="1796" max="1796" width="43.28515625" style="182" customWidth="1"/>
    <col min="1797" max="1797" width="17" style="182" customWidth="1"/>
    <col min="1798" max="1798" width="12.5703125" style="182" customWidth="1"/>
    <col min="1799" max="1799" width="13.42578125" style="182" customWidth="1"/>
    <col min="1800" max="1803" width="0" style="182" hidden="1" customWidth="1"/>
    <col min="1804" max="1804" width="17" style="182" customWidth="1"/>
    <col min="1805" max="1805" width="12.5703125" style="182" customWidth="1"/>
    <col min="1806" max="1806" width="13.42578125" style="182" customWidth="1"/>
    <col min="1807" max="1807" width="15.5703125" style="182" customWidth="1"/>
    <col min="1808" max="1811" width="0" style="182" hidden="1" customWidth="1"/>
    <col min="1812" max="1812" width="12.42578125" style="182" customWidth="1"/>
    <col min="1813" max="1813" width="12.85546875" style="182" customWidth="1"/>
    <col min="1814" max="2050" width="9.140625" style="182"/>
    <col min="2051" max="2051" width="4.140625" style="182" bestFit="1" customWidth="1"/>
    <col min="2052" max="2052" width="43.28515625" style="182" customWidth="1"/>
    <col min="2053" max="2053" width="17" style="182" customWidth="1"/>
    <col min="2054" max="2054" width="12.5703125" style="182" customWidth="1"/>
    <col min="2055" max="2055" width="13.42578125" style="182" customWidth="1"/>
    <col min="2056" max="2059" width="0" style="182" hidden="1" customWidth="1"/>
    <col min="2060" max="2060" width="17" style="182" customWidth="1"/>
    <col min="2061" max="2061" width="12.5703125" style="182" customWidth="1"/>
    <col min="2062" max="2062" width="13.42578125" style="182" customWidth="1"/>
    <col min="2063" max="2063" width="15.5703125" style="182" customWidth="1"/>
    <col min="2064" max="2067" width="0" style="182" hidden="1" customWidth="1"/>
    <col min="2068" max="2068" width="12.42578125" style="182" customWidth="1"/>
    <col min="2069" max="2069" width="12.85546875" style="182" customWidth="1"/>
    <col min="2070" max="2306" width="9.140625" style="182"/>
    <col min="2307" max="2307" width="4.140625" style="182" bestFit="1" customWidth="1"/>
    <col min="2308" max="2308" width="43.28515625" style="182" customWidth="1"/>
    <col min="2309" max="2309" width="17" style="182" customWidth="1"/>
    <col min="2310" max="2310" width="12.5703125" style="182" customWidth="1"/>
    <col min="2311" max="2311" width="13.42578125" style="182" customWidth="1"/>
    <col min="2312" max="2315" width="0" style="182" hidden="1" customWidth="1"/>
    <col min="2316" max="2316" width="17" style="182" customWidth="1"/>
    <col min="2317" max="2317" width="12.5703125" style="182" customWidth="1"/>
    <col min="2318" max="2318" width="13.42578125" style="182" customWidth="1"/>
    <col min="2319" max="2319" width="15.5703125" style="182" customWidth="1"/>
    <col min="2320" max="2323" width="0" style="182" hidden="1" customWidth="1"/>
    <col min="2324" max="2324" width="12.42578125" style="182" customWidth="1"/>
    <col min="2325" max="2325" width="12.85546875" style="182" customWidth="1"/>
    <col min="2326" max="2562" width="9.140625" style="182"/>
    <col min="2563" max="2563" width="4.140625" style="182" bestFit="1" customWidth="1"/>
    <col min="2564" max="2564" width="43.28515625" style="182" customWidth="1"/>
    <col min="2565" max="2565" width="17" style="182" customWidth="1"/>
    <col min="2566" max="2566" width="12.5703125" style="182" customWidth="1"/>
    <col min="2567" max="2567" width="13.42578125" style="182" customWidth="1"/>
    <col min="2568" max="2571" width="0" style="182" hidden="1" customWidth="1"/>
    <col min="2572" max="2572" width="17" style="182" customWidth="1"/>
    <col min="2573" max="2573" width="12.5703125" style="182" customWidth="1"/>
    <col min="2574" max="2574" width="13.42578125" style="182" customWidth="1"/>
    <col min="2575" max="2575" width="15.5703125" style="182" customWidth="1"/>
    <col min="2576" max="2579" width="0" style="182" hidden="1" customWidth="1"/>
    <col min="2580" max="2580" width="12.42578125" style="182" customWidth="1"/>
    <col min="2581" max="2581" width="12.85546875" style="182" customWidth="1"/>
    <col min="2582" max="2818" width="9.140625" style="182"/>
    <col min="2819" max="2819" width="4.140625" style="182" bestFit="1" customWidth="1"/>
    <col min="2820" max="2820" width="43.28515625" style="182" customWidth="1"/>
    <col min="2821" max="2821" width="17" style="182" customWidth="1"/>
    <col min="2822" max="2822" width="12.5703125" style="182" customWidth="1"/>
    <col min="2823" max="2823" width="13.42578125" style="182" customWidth="1"/>
    <col min="2824" max="2827" width="0" style="182" hidden="1" customWidth="1"/>
    <col min="2828" max="2828" width="17" style="182" customWidth="1"/>
    <col min="2829" max="2829" width="12.5703125" style="182" customWidth="1"/>
    <col min="2830" max="2830" width="13.42578125" style="182" customWidth="1"/>
    <col min="2831" max="2831" width="15.5703125" style="182" customWidth="1"/>
    <col min="2832" max="2835" width="0" style="182" hidden="1" customWidth="1"/>
    <col min="2836" max="2836" width="12.42578125" style="182" customWidth="1"/>
    <col min="2837" max="2837" width="12.85546875" style="182" customWidth="1"/>
    <col min="2838" max="3074" width="9.140625" style="182"/>
    <col min="3075" max="3075" width="4.140625" style="182" bestFit="1" customWidth="1"/>
    <col min="3076" max="3076" width="43.28515625" style="182" customWidth="1"/>
    <col min="3077" max="3077" width="17" style="182" customWidth="1"/>
    <col min="3078" max="3078" width="12.5703125" style="182" customWidth="1"/>
    <col min="3079" max="3079" width="13.42578125" style="182" customWidth="1"/>
    <col min="3080" max="3083" width="0" style="182" hidden="1" customWidth="1"/>
    <col min="3084" max="3084" width="17" style="182" customWidth="1"/>
    <col min="3085" max="3085" width="12.5703125" style="182" customWidth="1"/>
    <col min="3086" max="3086" width="13.42578125" style="182" customWidth="1"/>
    <col min="3087" max="3087" width="15.5703125" style="182" customWidth="1"/>
    <col min="3088" max="3091" width="0" style="182" hidden="1" customWidth="1"/>
    <col min="3092" max="3092" width="12.42578125" style="182" customWidth="1"/>
    <col min="3093" max="3093" width="12.85546875" style="182" customWidth="1"/>
    <col min="3094" max="3330" width="9.140625" style="182"/>
    <col min="3331" max="3331" width="4.140625" style="182" bestFit="1" customWidth="1"/>
    <col min="3332" max="3332" width="43.28515625" style="182" customWidth="1"/>
    <col min="3333" max="3333" width="17" style="182" customWidth="1"/>
    <col min="3334" max="3334" width="12.5703125" style="182" customWidth="1"/>
    <col min="3335" max="3335" width="13.42578125" style="182" customWidth="1"/>
    <col min="3336" max="3339" width="0" style="182" hidden="1" customWidth="1"/>
    <col min="3340" max="3340" width="17" style="182" customWidth="1"/>
    <col min="3341" max="3341" width="12.5703125" style="182" customWidth="1"/>
    <col min="3342" max="3342" width="13.42578125" style="182" customWidth="1"/>
    <col min="3343" max="3343" width="15.5703125" style="182" customWidth="1"/>
    <col min="3344" max="3347" width="0" style="182" hidden="1" customWidth="1"/>
    <col min="3348" max="3348" width="12.42578125" style="182" customWidth="1"/>
    <col min="3349" max="3349" width="12.85546875" style="182" customWidth="1"/>
    <col min="3350" max="3586" width="9.140625" style="182"/>
    <col min="3587" max="3587" width="4.140625" style="182" bestFit="1" customWidth="1"/>
    <col min="3588" max="3588" width="43.28515625" style="182" customWidth="1"/>
    <col min="3589" max="3589" width="17" style="182" customWidth="1"/>
    <col min="3590" max="3590" width="12.5703125" style="182" customWidth="1"/>
    <col min="3591" max="3591" width="13.42578125" style="182" customWidth="1"/>
    <col min="3592" max="3595" width="0" style="182" hidden="1" customWidth="1"/>
    <col min="3596" max="3596" width="17" style="182" customWidth="1"/>
    <col min="3597" max="3597" width="12.5703125" style="182" customWidth="1"/>
    <col min="3598" max="3598" width="13.42578125" style="182" customWidth="1"/>
    <col min="3599" max="3599" width="15.5703125" style="182" customWidth="1"/>
    <col min="3600" max="3603" width="0" style="182" hidden="1" customWidth="1"/>
    <col min="3604" max="3604" width="12.42578125" style="182" customWidth="1"/>
    <col min="3605" max="3605" width="12.85546875" style="182" customWidth="1"/>
    <col min="3606" max="3842" width="9.140625" style="182"/>
    <col min="3843" max="3843" width="4.140625" style="182" bestFit="1" customWidth="1"/>
    <col min="3844" max="3844" width="43.28515625" style="182" customWidth="1"/>
    <col min="3845" max="3845" width="17" style="182" customWidth="1"/>
    <col min="3846" max="3846" width="12.5703125" style="182" customWidth="1"/>
    <col min="3847" max="3847" width="13.42578125" style="182" customWidth="1"/>
    <col min="3848" max="3851" width="0" style="182" hidden="1" customWidth="1"/>
    <col min="3852" max="3852" width="17" style="182" customWidth="1"/>
    <col min="3853" max="3853" width="12.5703125" style="182" customWidth="1"/>
    <col min="3854" max="3854" width="13.42578125" style="182" customWidth="1"/>
    <col min="3855" max="3855" width="15.5703125" style="182" customWidth="1"/>
    <col min="3856" max="3859" width="0" style="182" hidden="1" customWidth="1"/>
    <col min="3860" max="3860" width="12.42578125" style="182" customWidth="1"/>
    <col min="3861" max="3861" width="12.85546875" style="182" customWidth="1"/>
    <col min="3862" max="4098" width="9.140625" style="182"/>
    <col min="4099" max="4099" width="4.140625" style="182" bestFit="1" customWidth="1"/>
    <col min="4100" max="4100" width="43.28515625" style="182" customWidth="1"/>
    <col min="4101" max="4101" width="17" style="182" customWidth="1"/>
    <col min="4102" max="4102" width="12.5703125" style="182" customWidth="1"/>
    <col min="4103" max="4103" width="13.42578125" style="182" customWidth="1"/>
    <col min="4104" max="4107" width="0" style="182" hidden="1" customWidth="1"/>
    <col min="4108" max="4108" width="17" style="182" customWidth="1"/>
    <col min="4109" max="4109" width="12.5703125" style="182" customWidth="1"/>
    <col min="4110" max="4110" width="13.42578125" style="182" customWidth="1"/>
    <col min="4111" max="4111" width="15.5703125" style="182" customWidth="1"/>
    <col min="4112" max="4115" width="0" style="182" hidden="1" customWidth="1"/>
    <col min="4116" max="4116" width="12.42578125" style="182" customWidth="1"/>
    <col min="4117" max="4117" width="12.85546875" style="182" customWidth="1"/>
    <col min="4118" max="4354" width="9.140625" style="182"/>
    <col min="4355" max="4355" width="4.140625" style="182" bestFit="1" customWidth="1"/>
    <col min="4356" max="4356" width="43.28515625" style="182" customWidth="1"/>
    <col min="4357" max="4357" width="17" style="182" customWidth="1"/>
    <col min="4358" max="4358" width="12.5703125" style="182" customWidth="1"/>
    <col min="4359" max="4359" width="13.42578125" style="182" customWidth="1"/>
    <col min="4360" max="4363" width="0" style="182" hidden="1" customWidth="1"/>
    <col min="4364" max="4364" width="17" style="182" customWidth="1"/>
    <col min="4365" max="4365" width="12.5703125" style="182" customWidth="1"/>
    <col min="4366" max="4366" width="13.42578125" style="182" customWidth="1"/>
    <col min="4367" max="4367" width="15.5703125" style="182" customWidth="1"/>
    <col min="4368" max="4371" width="0" style="182" hidden="1" customWidth="1"/>
    <col min="4372" max="4372" width="12.42578125" style="182" customWidth="1"/>
    <col min="4373" max="4373" width="12.85546875" style="182" customWidth="1"/>
    <col min="4374" max="4610" width="9.140625" style="182"/>
    <col min="4611" max="4611" width="4.140625" style="182" bestFit="1" customWidth="1"/>
    <col min="4612" max="4612" width="43.28515625" style="182" customWidth="1"/>
    <col min="4613" max="4613" width="17" style="182" customWidth="1"/>
    <col min="4614" max="4614" width="12.5703125" style="182" customWidth="1"/>
    <col min="4615" max="4615" width="13.42578125" style="182" customWidth="1"/>
    <col min="4616" max="4619" width="0" style="182" hidden="1" customWidth="1"/>
    <col min="4620" max="4620" width="17" style="182" customWidth="1"/>
    <col min="4621" max="4621" width="12.5703125" style="182" customWidth="1"/>
    <col min="4622" max="4622" width="13.42578125" style="182" customWidth="1"/>
    <col min="4623" max="4623" width="15.5703125" style="182" customWidth="1"/>
    <col min="4624" max="4627" width="0" style="182" hidden="1" customWidth="1"/>
    <col min="4628" max="4628" width="12.42578125" style="182" customWidth="1"/>
    <col min="4629" max="4629" width="12.85546875" style="182" customWidth="1"/>
    <col min="4630" max="4866" width="9.140625" style="182"/>
    <col min="4867" max="4867" width="4.140625" style="182" bestFit="1" customWidth="1"/>
    <col min="4868" max="4868" width="43.28515625" style="182" customWidth="1"/>
    <col min="4869" max="4869" width="17" style="182" customWidth="1"/>
    <col min="4870" max="4870" width="12.5703125" style="182" customWidth="1"/>
    <col min="4871" max="4871" width="13.42578125" style="182" customWidth="1"/>
    <col min="4872" max="4875" width="0" style="182" hidden="1" customWidth="1"/>
    <col min="4876" max="4876" width="17" style="182" customWidth="1"/>
    <col min="4877" max="4877" width="12.5703125" style="182" customWidth="1"/>
    <col min="4878" max="4878" width="13.42578125" style="182" customWidth="1"/>
    <col min="4879" max="4879" width="15.5703125" style="182" customWidth="1"/>
    <col min="4880" max="4883" width="0" style="182" hidden="1" customWidth="1"/>
    <col min="4884" max="4884" width="12.42578125" style="182" customWidth="1"/>
    <col min="4885" max="4885" width="12.85546875" style="182" customWidth="1"/>
    <col min="4886" max="5122" width="9.140625" style="182"/>
    <col min="5123" max="5123" width="4.140625" style="182" bestFit="1" customWidth="1"/>
    <col min="5124" max="5124" width="43.28515625" style="182" customWidth="1"/>
    <col min="5125" max="5125" width="17" style="182" customWidth="1"/>
    <col min="5126" max="5126" width="12.5703125" style="182" customWidth="1"/>
    <col min="5127" max="5127" width="13.42578125" style="182" customWidth="1"/>
    <col min="5128" max="5131" width="0" style="182" hidden="1" customWidth="1"/>
    <col min="5132" max="5132" width="17" style="182" customWidth="1"/>
    <col min="5133" max="5133" width="12.5703125" style="182" customWidth="1"/>
    <col min="5134" max="5134" width="13.42578125" style="182" customWidth="1"/>
    <col min="5135" max="5135" width="15.5703125" style="182" customWidth="1"/>
    <col min="5136" max="5139" width="0" style="182" hidden="1" customWidth="1"/>
    <col min="5140" max="5140" width="12.42578125" style="182" customWidth="1"/>
    <col min="5141" max="5141" width="12.85546875" style="182" customWidth="1"/>
    <col min="5142" max="5378" width="9.140625" style="182"/>
    <col min="5379" max="5379" width="4.140625" style="182" bestFit="1" customWidth="1"/>
    <col min="5380" max="5380" width="43.28515625" style="182" customWidth="1"/>
    <col min="5381" max="5381" width="17" style="182" customWidth="1"/>
    <col min="5382" max="5382" width="12.5703125" style="182" customWidth="1"/>
    <col min="5383" max="5383" width="13.42578125" style="182" customWidth="1"/>
    <col min="5384" max="5387" width="0" style="182" hidden="1" customWidth="1"/>
    <col min="5388" max="5388" width="17" style="182" customWidth="1"/>
    <col min="5389" max="5389" width="12.5703125" style="182" customWidth="1"/>
    <col min="5390" max="5390" width="13.42578125" style="182" customWidth="1"/>
    <col min="5391" max="5391" width="15.5703125" style="182" customWidth="1"/>
    <col min="5392" max="5395" width="0" style="182" hidden="1" customWidth="1"/>
    <col min="5396" max="5396" width="12.42578125" style="182" customWidth="1"/>
    <col min="5397" max="5397" width="12.85546875" style="182" customWidth="1"/>
    <col min="5398" max="5634" width="9.140625" style="182"/>
    <col min="5635" max="5635" width="4.140625" style="182" bestFit="1" customWidth="1"/>
    <col min="5636" max="5636" width="43.28515625" style="182" customWidth="1"/>
    <col min="5637" max="5637" width="17" style="182" customWidth="1"/>
    <col min="5638" max="5638" width="12.5703125" style="182" customWidth="1"/>
    <col min="5639" max="5639" width="13.42578125" style="182" customWidth="1"/>
    <col min="5640" max="5643" width="0" style="182" hidden="1" customWidth="1"/>
    <col min="5644" max="5644" width="17" style="182" customWidth="1"/>
    <col min="5645" max="5645" width="12.5703125" style="182" customWidth="1"/>
    <col min="5646" max="5646" width="13.42578125" style="182" customWidth="1"/>
    <col min="5647" max="5647" width="15.5703125" style="182" customWidth="1"/>
    <col min="5648" max="5651" width="0" style="182" hidden="1" customWidth="1"/>
    <col min="5652" max="5652" width="12.42578125" style="182" customWidth="1"/>
    <col min="5653" max="5653" width="12.85546875" style="182" customWidth="1"/>
    <col min="5654" max="5890" width="9.140625" style="182"/>
    <col min="5891" max="5891" width="4.140625" style="182" bestFit="1" customWidth="1"/>
    <col min="5892" max="5892" width="43.28515625" style="182" customWidth="1"/>
    <col min="5893" max="5893" width="17" style="182" customWidth="1"/>
    <col min="5894" max="5894" width="12.5703125" style="182" customWidth="1"/>
    <col min="5895" max="5895" width="13.42578125" style="182" customWidth="1"/>
    <col min="5896" max="5899" width="0" style="182" hidden="1" customWidth="1"/>
    <col min="5900" max="5900" width="17" style="182" customWidth="1"/>
    <col min="5901" max="5901" width="12.5703125" style="182" customWidth="1"/>
    <col min="5902" max="5902" width="13.42578125" style="182" customWidth="1"/>
    <col min="5903" max="5903" width="15.5703125" style="182" customWidth="1"/>
    <col min="5904" max="5907" width="0" style="182" hidden="1" customWidth="1"/>
    <col min="5908" max="5908" width="12.42578125" style="182" customWidth="1"/>
    <col min="5909" max="5909" width="12.85546875" style="182" customWidth="1"/>
    <col min="5910" max="6146" width="9.140625" style="182"/>
    <col min="6147" max="6147" width="4.140625" style="182" bestFit="1" customWidth="1"/>
    <col min="6148" max="6148" width="43.28515625" style="182" customWidth="1"/>
    <col min="6149" max="6149" width="17" style="182" customWidth="1"/>
    <col min="6150" max="6150" width="12.5703125" style="182" customWidth="1"/>
    <col min="6151" max="6151" width="13.42578125" style="182" customWidth="1"/>
    <col min="6152" max="6155" width="0" style="182" hidden="1" customWidth="1"/>
    <col min="6156" max="6156" width="17" style="182" customWidth="1"/>
    <col min="6157" max="6157" width="12.5703125" style="182" customWidth="1"/>
    <col min="6158" max="6158" width="13.42578125" style="182" customWidth="1"/>
    <col min="6159" max="6159" width="15.5703125" style="182" customWidth="1"/>
    <col min="6160" max="6163" width="0" style="182" hidden="1" customWidth="1"/>
    <col min="6164" max="6164" width="12.42578125" style="182" customWidth="1"/>
    <col min="6165" max="6165" width="12.85546875" style="182" customWidth="1"/>
    <col min="6166" max="6402" width="9.140625" style="182"/>
    <col min="6403" max="6403" width="4.140625" style="182" bestFit="1" customWidth="1"/>
    <col min="6404" max="6404" width="43.28515625" style="182" customWidth="1"/>
    <col min="6405" max="6405" width="17" style="182" customWidth="1"/>
    <col min="6406" max="6406" width="12.5703125" style="182" customWidth="1"/>
    <col min="6407" max="6407" width="13.42578125" style="182" customWidth="1"/>
    <col min="6408" max="6411" width="0" style="182" hidden="1" customWidth="1"/>
    <col min="6412" max="6412" width="17" style="182" customWidth="1"/>
    <col min="6413" max="6413" width="12.5703125" style="182" customWidth="1"/>
    <col min="6414" max="6414" width="13.42578125" style="182" customWidth="1"/>
    <col min="6415" max="6415" width="15.5703125" style="182" customWidth="1"/>
    <col min="6416" max="6419" width="0" style="182" hidden="1" customWidth="1"/>
    <col min="6420" max="6420" width="12.42578125" style="182" customWidth="1"/>
    <col min="6421" max="6421" width="12.85546875" style="182" customWidth="1"/>
    <col min="6422" max="6658" width="9.140625" style="182"/>
    <col min="6659" max="6659" width="4.140625" style="182" bestFit="1" customWidth="1"/>
    <col min="6660" max="6660" width="43.28515625" style="182" customWidth="1"/>
    <col min="6661" max="6661" width="17" style="182" customWidth="1"/>
    <col min="6662" max="6662" width="12.5703125" style="182" customWidth="1"/>
    <col min="6663" max="6663" width="13.42578125" style="182" customWidth="1"/>
    <col min="6664" max="6667" width="0" style="182" hidden="1" customWidth="1"/>
    <col min="6668" max="6668" width="17" style="182" customWidth="1"/>
    <col min="6669" max="6669" width="12.5703125" style="182" customWidth="1"/>
    <col min="6670" max="6670" width="13.42578125" style="182" customWidth="1"/>
    <col min="6671" max="6671" width="15.5703125" style="182" customWidth="1"/>
    <col min="6672" max="6675" width="0" style="182" hidden="1" customWidth="1"/>
    <col min="6676" max="6676" width="12.42578125" style="182" customWidth="1"/>
    <col min="6677" max="6677" width="12.85546875" style="182" customWidth="1"/>
    <col min="6678" max="6914" width="9.140625" style="182"/>
    <col min="6915" max="6915" width="4.140625" style="182" bestFit="1" customWidth="1"/>
    <col min="6916" max="6916" width="43.28515625" style="182" customWidth="1"/>
    <col min="6917" max="6917" width="17" style="182" customWidth="1"/>
    <col min="6918" max="6918" width="12.5703125" style="182" customWidth="1"/>
    <col min="6919" max="6919" width="13.42578125" style="182" customWidth="1"/>
    <col min="6920" max="6923" width="0" style="182" hidden="1" customWidth="1"/>
    <col min="6924" max="6924" width="17" style="182" customWidth="1"/>
    <col min="6925" max="6925" width="12.5703125" style="182" customWidth="1"/>
    <col min="6926" max="6926" width="13.42578125" style="182" customWidth="1"/>
    <col min="6927" max="6927" width="15.5703125" style="182" customWidth="1"/>
    <col min="6928" max="6931" width="0" style="182" hidden="1" customWidth="1"/>
    <col min="6932" max="6932" width="12.42578125" style="182" customWidth="1"/>
    <col min="6933" max="6933" width="12.85546875" style="182" customWidth="1"/>
    <col min="6934" max="7170" width="9.140625" style="182"/>
    <col min="7171" max="7171" width="4.140625" style="182" bestFit="1" customWidth="1"/>
    <col min="7172" max="7172" width="43.28515625" style="182" customWidth="1"/>
    <col min="7173" max="7173" width="17" style="182" customWidth="1"/>
    <col min="7174" max="7174" width="12.5703125" style="182" customWidth="1"/>
    <col min="7175" max="7175" width="13.42578125" style="182" customWidth="1"/>
    <col min="7176" max="7179" width="0" style="182" hidden="1" customWidth="1"/>
    <col min="7180" max="7180" width="17" style="182" customWidth="1"/>
    <col min="7181" max="7181" width="12.5703125" style="182" customWidth="1"/>
    <col min="7182" max="7182" width="13.42578125" style="182" customWidth="1"/>
    <col min="7183" max="7183" width="15.5703125" style="182" customWidth="1"/>
    <col min="7184" max="7187" width="0" style="182" hidden="1" customWidth="1"/>
    <col min="7188" max="7188" width="12.42578125" style="182" customWidth="1"/>
    <col min="7189" max="7189" width="12.85546875" style="182" customWidth="1"/>
    <col min="7190" max="7426" width="9.140625" style="182"/>
    <col min="7427" max="7427" width="4.140625" style="182" bestFit="1" customWidth="1"/>
    <col min="7428" max="7428" width="43.28515625" style="182" customWidth="1"/>
    <col min="7429" max="7429" width="17" style="182" customWidth="1"/>
    <col min="7430" max="7430" width="12.5703125" style="182" customWidth="1"/>
    <col min="7431" max="7431" width="13.42578125" style="182" customWidth="1"/>
    <col min="7432" max="7435" width="0" style="182" hidden="1" customWidth="1"/>
    <col min="7436" max="7436" width="17" style="182" customWidth="1"/>
    <col min="7437" max="7437" width="12.5703125" style="182" customWidth="1"/>
    <col min="7438" max="7438" width="13.42578125" style="182" customWidth="1"/>
    <col min="7439" max="7439" width="15.5703125" style="182" customWidth="1"/>
    <col min="7440" max="7443" width="0" style="182" hidden="1" customWidth="1"/>
    <col min="7444" max="7444" width="12.42578125" style="182" customWidth="1"/>
    <col min="7445" max="7445" width="12.85546875" style="182" customWidth="1"/>
    <col min="7446" max="7682" width="9.140625" style="182"/>
    <col min="7683" max="7683" width="4.140625" style="182" bestFit="1" customWidth="1"/>
    <col min="7684" max="7684" width="43.28515625" style="182" customWidth="1"/>
    <col min="7685" max="7685" width="17" style="182" customWidth="1"/>
    <col min="7686" max="7686" width="12.5703125" style="182" customWidth="1"/>
    <col min="7687" max="7687" width="13.42578125" style="182" customWidth="1"/>
    <col min="7688" max="7691" width="0" style="182" hidden="1" customWidth="1"/>
    <col min="7692" max="7692" width="17" style="182" customWidth="1"/>
    <col min="7693" max="7693" width="12.5703125" style="182" customWidth="1"/>
    <col min="7694" max="7694" width="13.42578125" style="182" customWidth="1"/>
    <col min="7695" max="7695" width="15.5703125" style="182" customWidth="1"/>
    <col min="7696" max="7699" width="0" style="182" hidden="1" customWidth="1"/>
    <col min="7700" max="7700" width="12.42578125" style="182" customWidth="1"/>
    <col min="7701" max="7701" width="12.85546875" style="182" customWidth="1"/>
    <col min="7702" max="7938" width="9.140625" style="182"/>
    <col min="7939" max="7939" width="4.140625" style="182" bestFit="1" customWidth="1"/>
    <col min="7940" max="7940" width="43.28515625" style="182" customWidth="1"/>
    <col min="7941" max="7941" width="17" style="182" customWidth="1"/>
    <col min="7942" max="7942" width="12.5703125" style="182" customWidth="1"/>
    <col min="7943" max="7943" width="13.42578125" style="182" customWidth="1"/>
    <col min="7944" max="7947" width="0" style="182" hidden="1" customWidth="1"/>
    <col min="7948" max="7948" width="17" style="182" customWidth="1"/>
    <col min="7949" max="7949" width="12.5703125" style="182" customWidth="1"/>
    <col min="7950" max="7950" width="13.42578125" style="182" customWidth="1"/>
    <col min="7951" max="7951" width="15.5703125" style="182" customWidth="1"/>
    <col min="7952" max="7955" width="0" style="182" hidden="1" customWidth="1"/>
    <col min="7956" max="7956" width="12.42578125" style="182" customWidth="1"/>
    <col min="7957" max="7957" width="12.85546875" style="182" customWidth="1"/>
    <col min="7958" max="8194" width="9.140625" style="182"/>
    <col min="8195" max="8195" width="4.140625" style="182" bestFit="1" customWidth="1"/>
    <col min="8196" max="8196" width="43.28515625" style="182" customWidth="1"/>
    <col min="8197" max="8197" width="17" style="182" customWidth="1"/>
    <col min="8198" max="8198" width="12.5703125" style="182" customWidth="1"/>
    <col min="8199" max="8199" width="13.42578125" style="182" customWidth="1"/>
    <col min="8200" max="8203" width="0" style="182" hidden="1" customWidth="1"/>
    <col min="8204" max="8204" width="17" style="182" customWidth="1"/>
    <col min="8205" max="8205" width="12.5703125" style="182" customWidth="1"/>
    <col min="8206" max="8206" width="13.42578125" style="182" customWidth="1"/>
    <col min="8207" max="8207" width="15.5703125" style="182" customWidth="1"/>
    <col min="8208" max="8211" width="0" style="182" hidden="1" customWidth="1"/>
    <col min="8212" max="8212" width="12.42578125" style="182" customWidth="1"/>
    <col min="8213" max="8213" width="12.85546875" style="182" customWidth="1"/>
    <col min="8214" max="8450" width="9.140625" style="182"/>
    <col min="8451" max="8451" width="4.140625" style="182" bestFit="1" customWidth="1"/>
    <col min="8452" max="8452" width="43.28515625" style="182" customWidth="1"/>
    <col min="8453" max="8453" width="17" style="182" customWidth="1"/>
    <col min="8454" max="8454" width="12.5703125" style="182" customWidth="1"/>
    <col min="8455" max="8455" width="13.42578125" style="182" customWidth="1"/>
    <col min="8456" max="8459" width="0" style="182" hidden="1" customWidth="1"/>
    <col min="8460" max="8460" width="17" style="182" customWidth="1"/>
    <col min="8461" max="8461" width="12.5703125" style="182" customWidth="1"/>
    <col min="8462" max="8462" width="13.42578125" style="182" customWidth="1"/>
    <col min="8463" max="8463" width="15.5703125" style="182" customWidth="1"/>
    <col min="8464" max="8467" width="0" style="182" hidden="1" customWidth="1"/>
    <col min="8468" max="8468" width="12.42578125" style="182" customWidth="1"/>
    <col min="8469" max="8469" width="12.85546875" style="182" customWidth="1"/>
    <col min="8470" max="8706" width="9.140625" style="182"/>
    <col min="8707" max="8707" width="4.140625" style="182" bestFit="1" customWidth="1"/>
    <col min="8708" max="8708" width="43.28515625" style="182" customWidth="1"/>
    <col min="8709" max="8709" width="17" style="182" customWidth="1"/>
    <col min="8710" max="8710" width="12.5703125" style="182" customWidth="1"/>
    <col min="8711" max="8711" width="13.42578125" style="182" customWidth="1"/>
    <col min="8712" max="8715" width="0" style="182" hidden="1" customWidth="1"/>
    <col min="8716" max="8716" width="17" style="182" customWidth="1"/>
    <col min="8717" max="8717" width="12.5703125" style="182" customWidth="1"/>
    <col min="8718" max="8718" width="13.42578125" style="182" customWidth="1"/>
    <col min="8719" max="8719" width="15.5703125" style="182" customWidth="1"/>
    <col min="8720" max="8723" width="0" style="182" hidden="1" customWidth="1"/>
    <col min="8724" max="8724" width="12.42578125" style="182" customWidth="1"/>
    <col min="8725" max="8725" width="12.85546875" style="182" customWidth="1"/>
    <col min="8726" max="8962" width="9.140625" style="182"/>
    <col min="8963" max="8963" width="4.140625" style="182" bestFit="1" customWidth="1"/>
    <col min="8964" max="8964" width="43.28515625" style="182" customWidth="1"/>
    <col min="8965" max="8965" width="17" style="182" customWidth="1"/>
    <col min="8966" max="8966" width="12.5703125" style="182" customWidth="1"/>
    <col min="8967" max="8967" width="13.42578125" style="182" customWidth="1"/>
    <col min="8968" max="8971" width="0" style="182" hidden="1" customWidth="1"/>
    <col min="8972" max="8972" width="17" style="182" customWidth="1"/>
    <col min="8973" max="8973" width="12.5703125" style="182" customWidth="1"/>
    <col min="8974" max="8974" width="13.42578125" style="182" customWidth="1"/>
    <col min="8975" max="8975" width="15.5703125" style="182" customWidth="1"/>
    <col min="8976" max="8979" width="0" style="182" hidden="1" customWidth="1"/>
    <col min="8980" max="8980" width="12.42578125" style="182" customWidth="1"/>
    <col min="8981" max="8981" width="12.85546875" style="182" customWidth="1"/>
    <col min="8982" max="9218" width="9.140625" style="182"/>
    <col min="9219" max="9219" width="4.140625" style="182" bestFit="1" customWidth="1"/>
    <col min="9220" max="9220" width="43.28515625" style="182" customWidth="1"/>
    <col min="9221" max="9221" width="17" style="182" customWidth="1"/>
    <col min="9222" max="9222" width="12.5703125" style="182" customWidth="1"/>
    <col min="9223" max="9223" width="13.42578125" style="182" customWidth="1"/>
    <col min="9224" max="9227" width="0" style="182" hidden="1" customWidth="1"/>
    <col min="9228" max="9228" width="17" style="182" customWidth="1"/>
    <col min="9229" max="9229" width="12.5703125" style="182" customWidth="1"/>
    <col min="9230" max="9230" width="13.42578125" style="182" customWidth="1"/>
    <col min="9231" max="9231" width="15.5703125" style="182" customWidth="1"/>
    <col min="9232" max="9235" width="0" style="182" hidden="1" customWidth="1"/>
    <col min="9236" max="9236" width="12.42578125" style="182" customWidth="1"/>
    <col min="9237" max="9237" width="12.85546875" style="182" customWidth="1"/>
    <col min="9238" max="9474" width="9.140625" style="182"/>
    <col min="9475" max="9475" width="4.140625" style="182" bestFit="1" customWidth="1"/>
    <col min="9476" max="9476" width="43.28515625" style="182" customWidth="1"/>
    <col min="9477" max="9477" width="17" style="182" customWidth="1"/>
    <col min="9478" max="9478" width="12.5703125" style="182" customWidth="1"/>
    <col min="9479" max="9479" width="13.42578125" style="182" customWidth="1"/>
    <col min="9480" max="9483" width="0" style="182" hidden="1" customWidth="1"/>
    <col min="9484" max="9484" width="17" style="182" customWidth="1"/>
    <col min="9485" max="9485" width="12.5703125" style="182" customWidth="1"/>
    <col min="9486" max="9486" width="13.42578125" style="182" customWidth="1"/>
    <col min="9487" max="9487" width="15.5703125" style="182" customWidth="1"/>
    <col min="9488" max="9491" width="0" style="182" hidden="1" customWidth="1"/>
    <col min="9492" max="9492" width="12.42578125" style="182" customWidth="1"/>
    <col min="9493" max="9493" width="12.85546875" style="182" customWidth="1"/>
    <col min="9494" max="9730" width="9.140625" style="182"/>
    <col min="9731" max="9731" width="4.140625" style="182" bestFit="1" customWidth="1"/>
    <col min="9732" max="9732" width="43.28515625" style="182" customWidth="1"/>
    <col min="9733" max="9733" width="17" style="182" customWidth="1"/>
    <col min="9734" max="9734" width="12.5703125" style="182" customWidth="1"/>
    <col min="9735" max="9735" width="13.42578125" style="182" customWidth="1"/>
    <col min="9736" max="9739" width="0" style="182" hidden="1" customWidth="1"/>
    <col min="9740" max="9740" width="17" style="182" customWidth="1"/>
    <col min="9741" max="9741" width="12.5703125" style="182" customWidth="1"/>
    <col min="9742" max="9742" width="13.42578125" style="182" customWidth="1"/>
    <col min="9743" max="9743" width="15.5703125" style="182" customWidth="1"/>
    <col min="9744" max="9747" width="0" style="182" hidden="1" customWidth="1"/>
    <col min="9748" max="9748" width="12.42578125" style="182" customWidth="1"/>
    <col min="9749" max="9749" width="12.85546875" style="182" customWidth="1"/>
    <col min="9750" max="9986" width="9.140625" style="182"/>
    <col min="9987" max="9987" width="4.140625" style="182" bestFit="1" customWidth="1"/>
    <col min="9988" max="9988" width="43.28515625" style="182" customWidth="1"/>
    <col min="9989" max="9989" width="17" style="182" customWidth="1"/>
    <col min="9990" max="9990" width="12.5703125" style="182" customWidth="1"/>
    <col min="9991" max="9991" width="13.42578125" style="182" customWidth="1"/>
    <col min="9992" max="9995" width="0" style="182" hidden="1" customWidth="1"/>
    <col min="9996" max="9996" width="17" style="182" customWidth="1"/>
    <col min="9997" max="9997" width="12.5703125" style="182" customWidth="1"/>
    <col min="9998" max="9998" width="13.42578125" style="182" customWidth="1"/>
    <col min="9999" max="9999" width="15.5703125" style="182" customWidth="1"/>
    <col min="10000" max="10003" width="0" style="182" hidden="1" customWidth="1"/>
    <col min="10004" max="10004" width="12.42578125" style="182" customWidth="1"/>
    <col min="10005" max="10005" width="12.85546875" style="182" customWidth="1"/>
    <col min="10006" max="10242" width="9.140625" style="182"/>
    <col min="10243" max="10243" width="4.140625" style="182" bestFit="1" customWidth="1"/>
    <col min="10244" max="10244" width="43.28515625" style="182" customWidth="1"/>
    <col min="10245" max="10245" width="17" style="182" customWidth="1"/>
    <col min="10246" max="10246" width="12.5703125" style="182" customWidth="1"/>
    <col min="10247" max="10247" width="13.42578125" style="182" customWidth="1"/>
    <col min="10248" max="10251" width="0" style="182" hidden="1" customWidth="1"/>
    <col min="10252" max="10252" width="17" style="182" customWidth="1"/>
    <col min="10253" max="10253" width="12.5703125" style="182" customWidth="1"/>
    <col min="10254" max="10254" width="13.42578125" style="182" customWidth="1"/>
    <col min="10255" max="10255" width="15.5703125" style="182" customWidth="1"/>
    <col min="10256" max="10259" width="0" style="182" hidden="1" customWidth="1"/>
    <col min="10260" max="10260" width="12.42578125" style="182" customWidth="1"/>
    <col min="10261" max="10261" width="12.85546875" style="182" customWidth="1"/>
    <col min="10262" max="10498" width="9.140625" style="182"/>
    <col min="10499" max="10499" width="4.140625" style="182" bestFit="1" customWidth="1"/>
    <col min="10500" max="10500" width="43.28515625" style="182" customWidth="1"/>
    <col min="10501" max="10501" width="17" style="182" customWidth="1"/>
    <col min="10502" max="10502" width="12.5703125" style="182" customWidth="1"/>
    <col min="10503" max="10503" width="13.42578125" style="182" customWidth="1"/>
    <col min="10504" max="10507" width="0" style="182" hidden="1" customWidth="1"/>
    <col min="10508" max="10508" width="17" style="182" customWidth="1"/>
    <col min="10509" max="10509" width="12.5703125" style="182" customWidth="1"/>
    <col min="10510" max="10510" width="13.42578125" style="182" customWidth="1"/>
    <col min="10511" max="10511" width="15.5703125" style="182" customWidth="1"/>
    <col min="10512" max="10515" width="0" style="182" hidden="1" customWidth="1"/>
    <col min="10516" max="10516" width="12.42578125" style="182" customWidth="1"/>
    <col min="10517" max="10517" width="12.85546875" style="182" customWidth="1"/>
    <col min="10518" max="10754" width="9.140625" style="182"/>
    <col min="10755" max="10755" width="4.140625" style="182" bestFit="1" customWidth="1"/>
    <col min="10756" max="10756" width="43.28515625" style="182" customWidth="1"/>
    <col min="10757" max="10757" width="17" style="182" customWidth="1"/>
    <col min="10758" max="10758" width="12.5703125" style="182" customWidth="1"/>
    <col min="10759" max="10759" width="13.42578125" style="182" customWidth="1"/>
    <col min="10760" max="10763" width="0" style="182" hidden="1" customWidth="1"/>
    <col min="10764" max="10764" width="17" style="182" customWidth="1"/>
    <col min="10765" max="10765" width="12.5703125" style="182" customWidth="1"/>
    <col min="10766" max="10766" width="13.42578125" style="182" customWidth="1"/>
    <col min="10767" max="10767" width="15.5703125" style="182" customWidth="1"/>
    <col min="10768" max="10771" width="0" style="182" hidden="1" customWidth="1"/>
    <col min="10772" max="10772" width="12.42578125" style="182" customWidth="1"/>
    <col min="10773" max="10773" width="12.85546875" style="182" customWidth="1"/>
    <col min="10774" max="11010" width="9.140625" style="182"/>
    <col min="11011" max="11011" width="4.140625" style="182" bestFit="1" customWidth="1"/>
    <col min="11012" max="11012" width="43.28515625" style="182" customWidth="1"/>
    <col min="11013" max="11013" width="17" style="182" customWidth="1"/>
    <col min="11014" max="11014" width="12.5703125" style="182" customWidth="1"/>
    <col min="11015" max="11015" width="13.42578125" style="182" customWidth="1"/>
    <col min="11016" max="11019" width="0" style="182" hidden="1" customWidth="1"/>
    <col min="11020" max="11020" width="17" style="182" customWidth="1"/>
    <col min="11021" max="11021" width="12.5703125" style="182" customWidth="1"/>
    <col min="11022" max="11022" width="13.42578125" style="182" customWidth="1"/>
    <col min="11023" max="11023" width="15.5703125" style="182" customWidth="1"/>
    <col min="11024" max="11027" width="0" style="182" hidden="1" customWidth="1"/>
    <col min="11028" max="11028" width="12.42578125" style="182" customWidth="1"/>
    <col min="11029" max="11029" width="12.85546875" style="182" customWidth="1"/>
    <col min="11030" max="11266" width="9.140625" style="182"/>
    <col min="11267" max="11267" width="4.140625" style="182" bestFit="1" customWidth="1"/>
    <col min="11268" max="11268" width="43.28515625" style="182" customWidth="1"/>
    <col min="11269" max="11269" width="17" style="182" customWidth="1"/>
    <col min="11270" max="11270" width="12.5703125" style="182" customWidth="1"/>
    <col min="11271" max="11271" width="13.42578125" style="182" customWidth="1"/>
    <col min="11272" max="11275" width="0" style="182" hidden="1" customWidth="1"/>
    <col min="11276" max="11276" width="17" style="182" customWidth="1"/>
    <col min="11277" max="11277" width="12.5703125" style="182" customWidth="1"/>
    <col min="11278" max="11278" width="13.42578125" style="182" customWidth="1"/>
    <col min="11279" max="11279" width="15.5703125" style="182" customWidth="1"/>
    <col min="11280" max="11283" width="0" style="182" hidden="1" customWidth="1"/>
    <col min="11284" max="11284" width="12.42578125" style="182" customWidth="1"/>
    <col min="11285" max="11285" width="12.85546875" style="182" customWidth="1"/>
    <col min="11286" max="11522" width="9.140625" style="182"/>
    <col min="11523" max="11523" width="4.140625" style="182" bestFit="1" customWidth="1"/>
    <col min="11524" max="11524" width="43.28515625" style="182" customWidth="1"/>
    <col min="11525" max="11525" width="17" style="182" customWidth="1"/>
    <col min="11526" max="11526" width="12.5703125" style="182" customWidth="1"/>
    <col min="11527" max="11527" width="13.42578125" style="182" customWidth="1"/>
    <col min="11528" max="11531" width="0" style="182" hidden="1" customWidth="1"/>
    <col min="11532" max="11532" width="17" style="182" customWidth="1"/>
    <col min="11533" max="11533" width="12.5703125" style="182" customWidth="1"/>
    <col min="11534" max="11534" width="13.42578125" style="182" customWidth="1"/>
    <col min="11535" max="11535" width="15.5703125" style="182" customWidth="1"/>
    <col min="11536" max="11539" width="0" style="182" hidden="1" customWidth="1"/>
    <col min="11540" max="11540" width="12.42578125" style="182" customWidth="1"/>
    <col min="11541" max="11541" width="12.85546875" style="182" customWidth="1"/>
    <col min="11542" max="11778" width="9.140625" style="182"/>
    <col min="11779" max="11779" width="4.140625" style="182" bestFit="1" customWidth="1"/>
    <col min="11780" max="11780" width="43.28515625" style="182" customWidth="1"/>
    <col min="11781" max="11781" width="17" style="182" customWidth="1"/>
    <col min="11782" max="11782" width="12.5703125" style="182" customWidth="1"/>
    <col min="11783" max="11783" width="13.42578125" style="182" customWidth="1"/>
    <col min="11784" max="11787" width="0" style="182" hidden="1" customWidth="1"/>
    <col min="11788" max="11788" width="17" style="182" customWidth="1"/>
    <col min="11789" max="11789" width="12.5703125" style="182" customWidth="1"/>
    <col min="11790" max="11790" width="13.42578125" style="182" customWidth="1"/>
    <col min="11791" max="11791" width="15.5703125" style="182" customWidth="1"/>
    <col min="11792" max="11795" width="0" style="182" hidden="1" customWidth="1"/>
    <col min="11796" max="11796" width="12.42578125" style="182" customWidth="1"/>
    <col min="11797" max="11797" width="12.85546875" style="182" customWidth="1"/>
    <col min="11798" max="12034" width="9.140625" style="182"/>
    <col min="12035" max="12035" width="4.140625" style="182" bestFit="1" customWidth="1"/>
    <col min="12036" max="12036" width="43.28515625" style="182" customWidth="1"/>
    <col min="12037" max="12037" width="17" style="182" customWidth="1"/>
    <col min="12038" max="12038" width="12.5703125" style="182" customWidth="1"/>
    <col min="12039" max="12039" width="13.42578125" style="182" customWidth="1"/>
    <col min="12040" max="12043" width="0" style="182" hidden="1" customWidth="1"/>
    <col min="12044" max="12044" width="17" style="182" customWidth="1"/>
    <col min="12045" max="12045" width="12.5703125" style="182" customWidth="1"/>
    <col min="12046" max="12046" width="13.42578125" style="182" customWidth="1"/>
    <col min="12047" max="12047" width="15.5703125" style="182" customWidth="1"/>
    <col min="12048" max="12051" width="0" style="182" hidden="1" customWidth="1"/>
    <col min="12052" max="12052" width="12.42578125" style="182" customWidth="1"/>
    <col min="12053" max="12053" width="12.85546875" style="182" customWidth="1"/>
    <col min="12054" max="12290" width="9.140625" style="182"/>
    <col min="12291" max="12291" width="4.140625" style="182" bestFit="1" customWidth="1"/>
    <col min="12292" max="12292" width="43.28515625" style="182" customWidth="1"/>
    <col min="12293" max="12293" width="17" style="182" customWidth="1"/>
    <col min="12294" max="12294" width="12.5703125" style="182" customWidth="1"/>
    <col min="12295" max="12295" width="13.42578125" style="182" customWidth="1"/>
    <col min="12296" max="12299" width="0" style="182" hidden="1" customWidth="1"/>
    <col min="12300" max="12300" width="17" style="182" customWidth="1"/>
    <col min="12301" max="12301" width="12.5703125" style="182" customWidth="1"/>
    <col min="12302" max="12302" width="13.42578125" style="182" customWidth="1"/>
    <col min="12303" max="12303" width="15.5703125" style="182" customWidth="1"/>
    <col min="12304" max="12307" width="0" style="182" hidden="1" customWidth="1"/>
    <col min="12308" max="12308" width="12.42578125" style="182" customWidth="1"/>
    <col min="12309" max="12309" width="12.85546875" style="182" customWidth="1"/>
    <col min="12310" max="12546" width="9.140625" style="182"/>
    <col min="12547" max="12547" width="4.140625" style="182" bestFit="1" customWidth="1"/>
    <col min="12548" max="12548" width="43.28515625" style="182" customWidth="1"/>
    <col min="12549" max="12549" width="17" style="182" customWidth="1"/>
    <col min="12550" max="12550" width="12.5703125" style="182" customWidth="1"/>
    <col min="12551" max="12551" width="13.42578125" style="182" customWidth="1"/>
    <col min="12552" max="12555" width="0" style="182" hidden="1" customWidth="1"/>
    <col min="12556" max="12556" width="17" style="182" customWidth="1"/>
    <col min="12557" max="12557" width="12.5703125" style="182" customWidth="1"/>
    <col min="12558" max="12558" width="13.42578125" style="182" customWidth="1"/>
    <col min="12559" max="12559" width="15.5703125" style="182" customWidth="1"/>
    <col min="12560" max="12563" width="0" style="182" hidden="1" customWidth="1"/>
    <col min="12564" max="12564" width="12.42578125" style="182" customWidth="1"/>
    <col min="12565" max="12565" width="12.85546875" style="182" customWidth="1"/>
    <col min="12566" max="12802" width="9.140625" style="182"/>
    <col min="12803" max="12803" width="4.140625" style="182" bestFit="1" customWidth="1"/>
    <col min="12804" max="12804" width="43.28515625" style="182" customWidth="1"/>
    <col min="12805" max="12805" width="17" style="182" customWidth="1"/>
    <col min="12806" max="12806" width="12.5703125" style="182" customWidth="1"/>
    <col min="12807" max="12807" width="13.42578125" style="182" customWidth="1"/>
    <col min="12808" max="12811" width="0" style="182" hidden="1" customWidth="1"/>
    <col min="12812" max="12812" width="17" style="182" customWidth="1"/>
    <col min="12813" max="12813" width="12.5703125" style="182" customWidth="1"/>
    <col min="12814" max="12814" width="13.42578125" style="182" customWidth="1"/>
    <col min="12815" max="12815" width="15.5703125" style="182" customWidth="1"/>
    <col min="12816" max="12819" width="0" style="182" hidden="1" customWidth="1"/>
    <col min="12820" max="12820" width="12.42578125" style="182" customWidth="1"/>
    <col min="12821" max="12821" width="12.85546875" style="182" customWidth="1"/>
    <col min="12822" max="13058" width="9.140625" style="182"/>
    <col min="13059" max="13059" width="4.140625" style="182" bestFit="1" customWidth="1"/>
    <col min="13060" max="13060" width="43.28515625" style="182" customWidth="1"/>
    <col min="13061" max="13061" width="17" style="182" customWidth="1"/>
    <col min="13062" max="13062" width="12.5703125" style="182" customWidth="1"/>
    <col min="13063" max="13063" width="13.42578125" style="182" customWidth="1"/>
    <col min="13064" max="13067" width="0" style="182" hidden="1" customWidth="1"/>
    <col min="13068" max="13068" width="17" style="182" customWidth="1"/>
    <col min="13069" max="13069" width="12.5703125" style="182" customWidth="1"/>
    <col min="13070" max="13070" width="13.42578125" style="182" customWidth="1"/>
    <col min="13071" max="13071" width="15.5703125" style="182" customWidth="1"/>
    <col min="13072" max="13075" width="0" style="182" hidden="1" customWidth="1"/>
    <col min="13076" max="13076" width="12.42578125" style="182" customWidth="1"/>
    <col min="13077" max="13077" width="12.85546875" style="182" customWidth="1"/>
    <col min="13078" max="13314" width="9.140625" style="182"/>
    <col min="13315" max="13315" width="4.140625" style="182" bestFit="1" customWidth="1"/>
    <col min="13316" max="13316" width="43.28515625" style="182" customWidth="1"/>
    <col min="13317" max="13317" width="17" style="182" customWidth="1"/>
    <col min="13318" max="13318" width="12.5703125" style="182" customWidth="1"/>
    <col min="13319" max="13319" width="13.42578125" style="182" customWidth="1"/>
    <col min="13320" max="13323" width="0" style="182" hidden="1" customWidth="1"/>
    <col min="13324" max="13324" width="17" style="182" customWidth="1"/>
    <col min="13325" max="13325" width="12.5703125" style="182" customWidth="1"/>
    <col min="13326" max="13326" width="13.42578125" style="182" customWidth="1"/>
    <col min="13327" max="13327" width="15.5703125" style="182" customWidth="1"/>
    <col min="13328" max="13331" width="0" style="182" hidden="1" customWidth="1"/>
    <col min="13332" max="13332" width="12.42578125" style="182" customWidth="1"/>
    <col min="13333" max="13333" width="12.85546875" style="182" customWidth="1"/>
    <col min="13334" max="13570" width="9.140625" style="182"/>
    <col min="13571" max="13571" width="4.140625" style="182" bestFit="1" customWidth="1"/>
    <col min="13572" max="13572" width="43.28515625" style="182" customWidth="1"/>
    <col min="13573" max="13573" width="17" style="182" customWidth="1"/>
    <col min="13574" max="13574" width="12.5703125" style="182" customWidth="1"/>
    <col min="13575" max="13575" width="13.42578125" style="182" customWidth="1"/>
    <col min="13576" max="13579" width="0" style="182" hidden="1" customWidth="1"/>
    <col min="13580" max="13580" width="17" style="182" customWidth="1"/>
    <col min="13581" max="13581" width="12.5703125" style="182" customWidth="1"/>
    <col min="13582" max="13582" width="13.42578125" style="182" customWidth="1"/>
    <col min="13583" max="13583" width="15.5703125" style="182" customWidth="1"/>
    <col min="13584" max="13587" width="0" style="182" hidden="1" customWidth="1"/>
    <col min="13588" max="13588" width="12.42578125" style="182" customWidth="1"/>
    <col min="13589" max="13589" width="12.85546875" style="182" customWidth="1"/>
    <col min="13590" max="13826" width="9.140625" style="182"/>
    <col min="13827" max="13827" width="4.140625" style="182" bestFit="1" customWidth="1"/>
    <col min="13828" max="13828" width="43.28515625" style="182" customWidth="1"/>
    <col min="13829" max="13829" width="17" style="182" customWidth="1"/>
    <col min="13830" max="13830" width="12.5703125" style="182" customWidth="1"/>
    <col min="13831" max="13831" width="13.42578125" style="182" customWidth="1"/>
    <col min="13832" max="13835" width="0" style="182" hidden="1" customWidth="1"/>
    <col min="13836" max="13836" width="17" style="182" customWidth="1"/>
    <col min="13837" max="13837" width="12.5703125" style="182" customWidth="1"/>
    <col min="13838" max="13838" width="13.42578125" style="182" customWidth="1"/>
    <col min="13839" max="13839" width="15.5703125" style="182" customWidth="1"/>
    <col min="13840" max="13843" width="0" style="182" hidden="1" customWidth="1"/>
    <col min="13844" max="13844" width="12.42578125" style="182" customWidth="1"/>
    <col min="13845" max="13845" width="12.85546875" style="182" customWidth="1"/>
    <col min="13846" max="14082" width="9.140625" style="182"/>
    <col min="14083" max="14083" width="4.140625" style="182" bestFit="1" customWidth="1"/>
    <col min="14084" max="14084" width="43.28515625" style="182" customWidth="1"/>
    <col min="14085" max="14085" width="17" style="182" customWidth="1"/>
    <col min="14086" max="14086" width="12.5703125" style="182" customWidth="1"/>
    <col min="14087" max="14087" width="13.42578125" style="182" customWidth="1"/>
    <col min="14088" max="14091" width="0" style="182" hidden="1" customWidth="1"/>
    <col min="14092" max="14092" width="17" style="182" customWidth="1"/>
    <col min="14093" max="14093" width="12.5703125" style="182" customWidth="1"/>
    <col min="14094" max="14094" width="13.42578125" style="182" customWidth="1"/>
    <col min="14095" max="14095" width="15.5703125" style="182" customWidth="1"/>
    <col min="14096" max="14099" width="0" style="182" hidden="1" customWidth="1"/>
    <col min="14100" max="14100" width="12.42578125" style="182" customWidth="1"/>
    <col min="14101" max="14101" width="12.85546875" style="182" customWidth="1"/>
    <col min="14102" max="14338" width="9.140625" style="182"/>
    <col min="14339" max="14339" width="4.140625" style="182" bestFit="1" customWidth="1"/>
    <col min="14340" max="14340" width="43.28515625" style="182" customWidth="1"/>
    <col min="14341" max="14341" width="17" style="182" customWidth="1"/>
    <col min="14342" max="14342" width="12.5703125" style="182" customWidth="1"/>
    <col min="14343" max="14343" width="13.42578125" style="182" customWidth="1"/>
    <col min="14344" max="14347" width="0" style="182" hidden="1" customWidth="1"/>
    <col min="14348" max="14348" width="17" style="182" customWidth="1"/>
    <col min="14349" max="14349" width="12.5703125" style="182" customWidth="1"/>
    <col min="14350" max="14350" width="13.42578125" style="182" customWidth="1"/>
    <col min="14351" max="14351" width="15.5703125" style="182" customWidth="1"/>
    <col min="14352" max="14355" width="0" style="182" hidden="1" customWidth="1"/>
    <col min="14356" max="14356" width="12.42578125" style="182" customWidth="1"/>
    <col min="14357" max="14357" width="12.85546875" style="182" customWidth="1"/>
    <col min="14358" max="14594" width="9.140625" style="182"/>
    <col min="14595" max="14595" width="4.140625" style="182" bestFit="1" customWidth="1"/>
    <col min="14596" max="14596" width="43.28515625" style="182" customWidth="1"/>
    <col min="14597" max="14597" width="17" style="182" customWidth="1"/>
    <col min="14598" max="14598" width="12.5703125" style="182" customWidth="1"/>
    <col min="14599" max="14599" width="13.42578125" style="182" customWidth="1"/>
    <col min="14600" max="14603" width="0" style="182" hidden="1" customWidth="1"/>
    <col min="14604" max="14604" width="17" style="182" customWidth="1"/>
    <col min="14605" max="14605" width="12.5703125" style="182" customWidth="1"/>
    <col min="14606" max="14606" width="13.42578125" style="182" customWidth="1"/>
    <col min="14607" max="14607" width="15.5703125" style="182" customWidth="1"/>
    <col min="14608" max="14611" width="0" style="182" hidden="1" customWidth="1"/>
    <col min="14612" max="14612" width="12.42578125" style="182" customWidth="1"/>
    <col min="14613" max="14613" width="12.85546875" style="182" customWidth="1"/>
    <col min="14614" max="14850" width="9.140625" style="182"/>
    <col min="14851" max="14851" width="4.140625" style="182" bestFit="1" customWidth="1"/>
    <col min="14852" max="14852" width="43.28515625" style="182" customWidth="1"/>
    <col min="14853" max="14853" width="17" style="182" customWidth="1"/>
    <col min="14854" max="14854" width="12.5703125" style="182" customWidth="1"/>
    <col min="14855" max="14855" width="13.42578125" style="182" customWidth="1"/>
    <col min="14856" max="14859" width="0" style="182" hidden="1" customWidth="1"/>
    <col min="14860" max="14860" width="17" style="182" customWidth="1"/>
    <col min="14861" max="14861" width="12.5703125" style="182" customWidth="1"/>
    <col min="14862" max="14862" width="13.42578125" style="182" customWidth="1"/>
    <col min="14863" max="14863" width="15.5703125" style="182" customWidth="1"/>
    <col min="14864" max="14867" width="0" style="182" hidden="1" customWidth="1"/>
    <col min="14868" max="14868" width="12.42578125" style="182" customWidth="1"/>
    <col min="14869" max="14869" width="12.85546875" style="182" customWidth="1"/>
    <col min="14870" max="15106" width="9.140625" style="182"/>
    <col min="15107" max="15107" width="4.140625" style="182" bestFit="1" customWidth="1"/>
    <col min="15108" max="15108" width="43.28515625" style="182" customWidth="1"/>
    <col min="15109" max="15109" width="17" style="182" customWidth="1"/>
    <col min="15110" max="15110" width="12.5703125" style="182" customWidth="1"/>
    <col min="15111" max="15111" width="13.42578125" style="182" customWidth="1"/>
    <col min="15112" max="15115" width="0" style="182" hidden="1" customWidth="1"/>
    <col min="15116" max="15116" width="17" style="182" customWidth="1"/>
    <col min="15117" max="15117" width="12.5703125" style="182" customWidth="1"/>
    <col min="15118" max="15118" width="13.42578125" style="182" customWidth="1"/>
    <col min="15119" max="15119" width="15.5703125" style="182" customWidth="1"/>
    <col min="15120" max="15123" width="0" style="182" hidden="1" customWidth="1"/>
    <col min="15124" max="15124" width="12.42578125" style="182" customWidth="1"/>
    <col min="15125" max="15125" width="12.85546875" style="182" customWidth="1"/>
    <col min="15126" max="15362" width="9.140625" style="182"/>
    <col min="15363" max="15363" width="4.140625" style="182" bestFit="1" customWidth="1"/>
    <col min="15364" max="15364" width="43.28515625" style="182" customWidth="1"/>
    <col min="15365" max="15365" width="17" style="182" customWidth="1"/>
    <col min="15366" max="15366" width="12.5703125" style="182" customWidth="1"/>
    <col min="15367" max="15367" width="13.42578125" style="182" customWidth="1"/>
    <col min="15368" max="15371" width="0" style="182" hidden="1" customWidth="1"/>
    <col min="15372" max="15372" width="17" style="182" customWidth="1"/>
    <col min="15373" max="15373" width="12.5703125" style="182" customWidth="1"/>
    <col min="15374" max="15374" width="13.42578125" style="182" customWidth="1"/>
    <col min="15375" max="15375" width="15.5703125" style="182" customWidth="1"/>
    <col min="15376" max="15379" width="0" style="182" hidden="1" customWidth="1"/>
    <col min="15380" max="15380" width="12.42578125" style="182" customWidth="1"/>
    <col min="15381" max="15381" width="12.85546875" style="182" customWidth="1"/>
    <col min="15382" max="15618" width="9.140625" style="182"/>
    <col min="15619" max="15619" width="4.140625" style="182" bestFit="1" customWidth="1"/>
    <col min="15620" max="15620" width="43.28515625" style="182" customWidth="1"/>
    <col min="15621" max="15621" width="17" style="182" customWidth="1"/>
    <col min="15622" max="15622" width="12.5703125" style="182" customWidth="1"/>
    <col min="15623" max="15623" width="13.42578125" style="182" customWidth="1"/>
    <col min="15624" max="15627" width="0" style="182" hidden="1" customWidth="1"/>
    <col min="15628" max="15628" width="17" style="182" customWidth="1"/>
    <col min="15629" max="15629" width="12.5703125" style="182" customWidth="1"/>
    <col min="15630" max="15630" width="13.42578125" style="182" customWidth="1"/>
    <col min="15631" max="15631" width="15.5703125" style="182" customWidth="1"/>
    <col min="15632" max="15635" width="0" style="182" hidden="1" customWidth="1"/>
    <col min="15636" max="15636" width="12.42578125" style="182" customWidth="1"/>
    <col min="15637" max="15637" width="12.85546875" style="182" customWidth="1"/>
    <col min="15638" max="15874" width="9.140625" style="182"/>
    <col min="15875" max="15875" width="4.140625" style="182" bestFit="1" customWidth="1"/>
    <col min="15876" max="15876" width="43.28515625" style="182" customWidth="1"/>
    <col min="15877" max="15877" width="17" style="182" customWidth="1"/>
    <col min="15878" max="15878" width="12.5703125" style="182" customWidth="1"/>
    <col min="15879" max="15879" width="13.42578125" style="182" customWidth="1"/>
    <col min="15880" max="15883" width="0" style="182" hidden="1" customWidth="1"/>
    <col min="15884" max="15884" width="17" style="182" customWidth="1"/>
    <col min="15885" max="15885" width="12.5703125" style="182" customWidth="1"/>
    <col min="15886" max="15886" width="13.42578125" style="182" customWidth="1"/>
    <col min="15887" max="15887" width="15.5703125" style="182" customWidth="1"/>
    <col min="15888" max="15891" width="0" style="182" hidden="1" customWidth="1"/>
    <col min="15892" max="15892" width="12.42578125" style="182" customWidth="1"/>
    <col min="15893" max="15893" width="12.85546875" style="182" customWidth="1"/>
    <col min="15894" max="16130" width="9.140625" style="182"/>
    <col min="16131" max="16131" width="4.140625" style="182" bestFit="1" customWidth="1"/>
    <col min="16132" max="16132" width="43.28515625" style="182" customWidth="1"/>
    <col min="16133" max="16133" width="17" style="182" customWidth="1"/>
    <col min="16134" max="16134" width="12.5703125" style="182" customWidth="1"/>
    <col min="16135" max="16135" width="13.42578125" style="182" customWidth="1"/>
    <col min="16136" max="16139" width="0" style="182" hidden="1" customWidth="1"/>
    <col min="16140" max="16140" width="17" style="182" customWidth="1"/>
    <col min="16141" max="16141" width="12.5703125" style="182" customWidth="1"/>
    <col min="16142" max="16142" width="13.42578125" style="182" customWidth="1"/>
    <col min="16143" max="16143" width="15.5703125" style="182" customWidth="1"/>
    <col min="16144" max="16147" width="0" style="182" hidden="1" customWidth="1"/>
    <col min="16148" max="16148" width="12.42578125" style="182" customWidth="1"/>
    <col min="16149" max="16149" width="12.85546875" style="182" customWidth="1"/>
    <col min="16150" max="16384" width="9.140625" style="182"/>
  </cols>
  <sheetData>
    <row r="1" spans="2:37" ht="15.75">
      <c r="B1" s="564" t="s">
        <v>347</v>
      </c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80" t="s">
        <v>209</v>
      </c>
      <c r="S1" s="177"/>
      <c r="T1" s="177"/>
      <c r="U1" s="177" t="s">
        <v>89</v>
      </c>
      <c r="W1" s="187"/>
      <c r="Y1" s="187"/>
    </row>
    <row r="2" spans="2:37" ht="15.75">
      <c r="B2" s="188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 t="s">
        <v>408</v>
      </c>
      <c r="W2" s="189"/>
      <c r="X2" s="190"/>
      <c r="Y2" s="189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</row>
    <row r="3" spans="2:37" ht="15.75">
      <c r="B3" s="191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80"/>
      <c r="S3" s="177"/>
      <c r="T3" s="177"/>
      <c r="U3" s="177"/>
    </row>
    <row r="4" spans="2:37" ht="15.75">
      <c r="B4" s="191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</row>
    <row r="5" spans="2:37" ht="15.75">
      <c r="B5" s="191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</row>
    <row r="6" spans="2:37" ht="15.75">
      <c r="B6" s="191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80" t="s">
        <v>6</v>
      </c>
      <c r="T6" s="180"/>
      <c r="U6" s="192" t="s">
        <v>198</v>
      </c>
    </row>
    <row r="7" spans="2:37" ht="15.75" customHeight="1">
      <c r="B7" s="775" t="s">
        <v>0</v>
      </c>
      <c r="C7" s="775" t="s">
        <v>210</v>
      </c>
      <c r="D7" s="770" t="s">
        <v>734</v>
      </c>
      <c r="E7" s="771"/>
      <c r="F7" s="771"/>
      <c r="G7" s="771"/>
      <c r="H7" s="771"/>
      <c r="I7" s="771"/>
      <c r="J7" s="771"/>
      <c r="K7" s="772"/>
      <c r="L7" s="770" t="s">
        <v>735</v>
      </c>
      <c r="M7" s="771"/>
      <c r="N7" s="772"/>
      <c r="O7" s="776" t="s">
        <v>736</v>
      </c>
      <c r="P7" s="777"/>
      <c r="Q7" s="777"/>
      <c r="R7" s="777"/>
      <c r="S7" s="777"/>
      <c r="T7" s="777"/>
      <c r="U7" s="778"/>
    </row>
    <row r="8" spans="2:37" ht="15.75">
      <c r="B8" s="775"/>
      <c r="C8" s="775"/>
      <c r="D8" s="764" t="s">
        <v>211</v>
      </c>
      <c r="E8" s="764" t="s">
        <v>212</v>
      </c>
      <c r="F8" s="767" t="s">
        <v>213</v>
      </c>
      <c r="G8" s="767" t="s">
        <v>214</v>
      </c>
      <c r="H8" s="767" t="s">
        <v>215</v>
      </c>
      <c r="I8" s="767" t="s">
        <v>216</v>
      </c>
      <c r="J8" s="767" t="s">
        <v>217</v>
      </c>
      <c r="K8" s="767"/>
      <c r="L8" s="764" t="s">
        <v>211</v>
      </c>
      <c r="M8" s="764" t="s">
        <v>212</v>
      </c>
      <c r="N8" s="767" t="s">
        <v>213</v>
      </c>
      <c r="O8" s="764" t="s">
        <v>211</v>
      </c>
      <c r="P8" s="764" t="s">
        <v>212</v>
      </c>
      <c r="Q8" s="767" t="s">
        <v>213</v>
      </c>
      <c r="R8" s="378"/>
      <c r="S8" s="378"/>
      <c r="T8" s="764" t="s">
        <v>212</v>
      </c>
      <c r="U8" s="767" t="s">
        <v>213</v>
      </c>
    </row>
    <row r="9" spans="2:37" ht="15.75">
      <c r="B9" s="775"/>
      <c r="C9" s="775"/>
      <c r="D9" s="765"/>
      <c r="E9" s="765"/>
      <c r="F9" s="768"/>
      <c r="G9" s="768"/>
      <c r="H9" s="768"/>
      <c r="I9" s="768"/>
      <c r="J9" s="768"/>
      <c r="K9" s="768"/>
      <c r="L9" s="765"/>
      <c r="M9" s="765"/>
      <c r="N9" s="768"/>
      <c r="O9" s="765"/>
      <c r="P9" s="765"/>
      <c r="Q9" s="768"/>
      <c r="R9" s="193"/>
      <c r="S9" s="194"/>
      <c r="T9" s="765"/>
      <c r="U9" s="768"/>
    </row>
    <row r="10" spans="2:37" ht="15.75">
      <c r="B10" s="775"/>
      <c r="C10" s="775"/>
      <c r="D10" s="766"/>
      <c r="E10" s="766"/>
      <c r="F10" s="769"/>
      <c r="G10" s="769"/>
      <c r="H10" s="769"/>
      <c r="I10" s="769"/>
      <c r="J10" s="769"/>
      <c r="K10" s="769"/>
      <c r="L10" s="766"/>
      <c r="M10" s="766"/>
      <c r="N10" s="769"/>
      <c r="O10" s="766"/>
      <c r="P10" s="766"/>
      <c r="Q10" s="769"/>
      <c r="R10" s="195" t="s">
        <v>216</v>
      </c>
      <c r="S10" s="195" t="s">
        <v>217</v>
      </c>
      <c r="T10" s="766"/>
      <c r="U10" s="769"/>
    </row>
    <row r="11" spans="2:37" ht="15.75">
      <c r="B11" s="255">
        <v>1</v>
      </c>
      <c r="C11" s="255">
        <v>2</v>
      </c>
      <c r="D11" s="255">
        <v>3</v>
      </c>
      <c r="E11" s="255">
        <v>4</v>
      </c>
      <c r="F11" s="255">
        <v>5</v>
      </c>
      <c r="G11" s="255">
        <v>4</v>
      </c>
      <c r="H11" s="255">
        <v>5</v>
      </c>
      <c r="I11" s="255">
        <v>6</v>
      </c>
      <c r="J11" s="255">
        <v>7</v>
      </c>
      <c r="K11" s="255"/>
      <c r="L11" s="255">
        <v>6</v>
      </c>
      <c r="M11" s="255">
        <v>7</v>
      </c>
      <c r="N11" s="255">
        <v>8</v>
      </c>
      <c r="O11" s="255">
        <v>9</v>
      </c>
      <c r="P11" s="255">
        <v>12</v>
      </c>
      <c r="Q11" s="255">
        <v>13</v>
      </c>
      <c r="R11" s="255">
        <v>14</v>
      </c>
      <c r="S11" s="255">
        <v>15</v>
      </c>
      <c r="T11" s="255">
        <v>10</v>
      </c>
      <c r="U11" s="255">
        <v>11</v>
      </c>
    </row>
    <row r="12" spans="2:37" s="198" customFormat="1" ht="15.75">
      <c r="B12" s="196" t="s">
        <v>127</v>
      </c>
      <c r="C12" s="197" t="s">
        <v>696</v>
      </c>
      <c r="D12" s="197"/>
      <c r="E12" s="197"/>
      <c r="F12" s="178"/>
      <c r="G12" s="178"/>
      <c r="H12" s="178"/>
      <c r="I12" s="178"/>
      <c r="J12" s="178"/>
      <c r="K12" s="178"/>
      <c r="L12" s="197"/>
      <c r="M12" s="197"/>
      <c r="N12" s="178"/>
      <c r="O12" s="178"/>
      <c r="P12" s="179"/>
      <c r="Q12" s="179"/>
      <c r="R12" s="179"/>
      <c r="S12" s="179"/>
      <c r="T12" s="179"/>
      <c r="U12" s="179"/>
    </row>
    <row r="13" spans="2:37" s="198" customFormat="1" ht="15.75">
      <c r="B13" s="196"/>
      <c r="C13" s="197" t="s">
        <v>283</v>
      </c>
      <c r="D13" s="197"/>
      <c r="E13" s="197"/>
      <c r="F13" s="178"/>
      <c r="G13" s="178"/>
      <c r="H13" s="178"/>
      <c r="I13" s="178"/>
      <c r="J13" s="178"/>
      <c r="K13" s="178"/>
      <c r="L13" s="197"/>
      <c r="M13" s="197"/>
      <c r="N13" s="178"/>
      <c r="O13" s="178"/>
      <c r="P13" s="179"/>
      <c r="Q13" s="179"/>
      <c r="R13" s="179"/>
      <c r="S13" s="179"/>
      <c r="T13" s="179"/>
      <c r="U13" s="179"/>
    </row>
    <row r="14" spans="2:37" s="198" customFormat="1" ht="31.5">
      <c r="B14" s="563" t="s">
        <v>360</v>
      </c>
      <c r="C14" s="197" t="s">
        <v>694</v>
      </c>
      <c r="D14" s="197"/>
      <c r="E14" s="197"/>
      <c r="F14" s="178"/>
      <c r="G14" s="178"/>
      <c r="H14" s="178"/>
      <c r="I14" s="178"/>
      <c r="J14" s="178"/>
      <c r="K14" s="178"/>
      <c r="L14" s="197"/>
      <c r="M14" s="197"/>
      <c r="N14" s="178"/>
      <c r="O14" s="178"/>
      <c r="P14" s="179"/>
      <c r="Q14" s="179"/>
      <c r="R14" s="179"/>
      <c r="S14" s="179"/>
      <c r="T14" s="179"/>
      <c r="U14" s="179"/>
    </row>
    <row r="15" spans="2:37" s="198" customFormat="1" ht="15.75">
      <c r="B15" s="563" t="s">
        <v>431</v>
      </c>
      <c r="C15" s="197" t="s">
        <v>695</v>
      </c>
      <c r="D15" s="197"/>
      <c r="E15" s="197"/>
      <c r="F15" s="178"/>
      <c r="G15" s="178"/>
      <c r="H15" s="178"/>
      <c r="I15" s="178"/>
      <c r="J15" s="178"/>
      <c r="K15" s="178"/>
      <c r="L15" s="197"/>
      <c r="M15" s="197"/>
      <c r="N15" s="178"/>
      <c r="O15" s="178"/>
      <c r="P15" s="179"/>
      <c r="Q15" s="179"/>
      <c r="R15" s="179"/>
      <c r="S15" s="179"/>
      <c r="T15" s="179"/>
      <c r="U15" s="179"/>
    </row>
    <row r="16" spans="2:37" s="198" customFormat="1" ht="31.5">
      <c r="B16" s="196" t="s">
        <v>572</v>
      </c>
      <c r="C16" s="197" t="s">
        <v>697</v>
      </c>
      <c r="D16" s="197"/>
      <c r="E16" s="197"/>
      <c r="F16" s="178"/>
      <c r="G16" s="178"/>
      <c r="H16" s="178"/>
      <c r="I16" s="178"/>
      <c r="J16" s="178"/>
      <c r="K16" s="178"/>
      <c r="L16" s="197"/>
      <c r="M16" s="197"/>
      <c r="N16" s="178"/>
      <c r="O16" s="178"/>
      <c r="P16" s="179"/>
      <c r="Q16" s="179"/>
      <c r="R16" s="179"/>
      <c r="S16" s="179"/>
      <c r="T16" s="179"/>
      <c r="U16" s="179"/>
    </row>
    <row r="17" spans="2:21" s="198" customFormat="1" ht="15.75">
      <c r="B17" s="196"/>
      <c r="C17" s="197" t="s">
        <v>283</v>
      </c>
      <c r="D17" s="197"/>
      <c r="E17" s="197"/>
      <c r="F17" s="178"/>
      <c r="G17" s="178"/>
      <c r="H17" s="178"/>
      <c r="I17" s="178"/>
      <c r="J17" s="178"/>
      <c r="K17" s="178"/>
      <c r="L17" s="197"/>
      <c r="M17" s="197"/>
      <c r="N17" s="178"/>
      <c r="O17" s="178"/>
      <c r="P17" s="179"/>
      <c r="Q17" s="179"/>
      <c r="R17" s="179"/>
      <c r="S17" s="179"/>
      <c r="T17" s="179"/>
      <c r="U17" s="179"/>
    </row>
    <row r="18" spans="2:21" s="198" customFormat="1" ht="31.5">
      <c r="B18" s="196" t="s">
        <v>364</v>
      </c>
      <c r="C18" s="197" t="s">
        <v>694</v>
      </c>
      <c r="D18" s="197"/>
      <c r="E18" s="197"/>
      <c r="F18" s="178"/>
      <c r="G18" s="178"/>
      <c r="H18" s="178"/>
      <c r="I18" s="178"/>
      <c r="J18" s="178"/>
      <c r="K18" s="178"/>
      <c r="L18" s="197"/>
      <c r="M18" s="197"/>
      <c r="N18" s="178"/>
      <c r="O18" s="178"/>
      <c r="P18" s="179"/>
      <c r="Q18" s="179"/>
      <c r="R18" s="179"/>
      <c r="S18" s="179"/>
      <c r="T18" s="179"/>
      <c r="U18" s="179"/>
    </row>
    <row r="19" spans="2:21" s="198" customFormat="1" ht="15.75">
      <c r="B19" s="196" t="s">
        <v>435</v>
      </c>
      <c r="C19" s="197" t="s">
        <v>695</v>
      </c>
      <c r="D19" s="197"/>
      <c r="E19" s="197"/>
      <c r="F19" s="178"/>
      <c r="G19" s="178"/>
      <c r="H19" s="178"/>
      <c r="I19" s="178"/>
      <c r="J19" s="178"/>
      <c r="K19" s="178"/>
      <c r="L19" s="197"/>
      <c r="M19" s="197"/>
      <c r="N19" s="178"/>
      <c r="O19" s="178"/>
      <c r="P19" s="179"/>
      <c r="Q19" s="179"/>
      <c r="R19" s="179"/>
      <c r="S19" s="179"/>
      <c r="T19" s="179"/>
      <c r="U19" s="179"/>
    </row>
    <row r="20" spans="2:21" s="198" customFormat="1" ht="15.75">
      <c r="B20" s="196" t="s">
        <v>131</v>
      </c>
      <c r="C20" s="197" t="s">
        <v>218</v>
      </c>
      <c r="D20" s="197"/>
      <c r="E20" s="197"/>
      <c r="F20" s="178"/>
      <c r="G20" s="178"/>
      <c r="H20" s="178"/>
      <c r="I20" s="178"/>
      <c r="J20" s="178"/>
      <c r="K20" s="178"/>
      <c r="L20" s="197"/>
      <c r="M20" s="197"/>
      <c r="N20" s="178"/>
      <c r="O20" s="178"/>
      <c r="P20" s="179"/>
      <c r="Q20" s="179"/>
      <c r="R20" s="179"/>
      <c r="S20" s="179"/>
      <c r="T20" s="179"/>
      <c r="U20" s="179"/>
    </row>
    <row r="21" spans="2:21" s="198" customFormat="1" ht="15.75">
      <c r="B21" s="196" t="s">
        <v>132</v>
      </c>
      <c r="C21" s="197" t="s">
        <v>653</v>
      </c>
      <c r="D21" s="197"/>
      <c r="E21" s="197"/>
      <c r="F21" s="178"/>
      <c r="G21" s="178"/>
      <c r="H21" s="178"/>
      <c r="I21" s="178"/>
      <c r="J21" s="178"/>
      <c r="K21" s="178"/>
      <c r="L21" s="197"/>
      <c r="M21" s="197"/>
      <c r="N21" s="178"/>
      <c r="O21" s="178"/>
      <c r="P21" s="179"/>
      <c r="Q21" s="179"/>
      <c r="R21" s="179"/>
      <c r="S21" s="179"/>
      <c r="T21" s="179"/>
      <c r="U21" s="179"/>
    </row>
    <row r="22" spans="2:21" s="198" customFormat="1" ht="47.25">
      <c r="B22" s="196" t="s">
        <v>133</v>
      </c>
      <c r="C22" s="197" t="s">
        <v>654</v>
      </c>
      <c r="D22" s="197"/>
      <c r="E22" s="197"/>
      <c r="F22" s="178"/>
      <c r="G22" s="178"/>
      <c r="H22" s="178"/>
      <c r="I22" s="178"/>
      <c r="J22" s="178"/>
      <c r="K22" s="178"/>
      <c r="L22" s="197"/>
      <c r="M22" s="197"/>
      <c r="N22" s="178"/>
      <c r="O22" s="178"/>
      <c r="P22" s="179"/>
      <c r="Q22" s="179"/>
      <c r="R22" s="179"/>
      <c r="S22" s="179"/>
      <c r="T22" s="179"/>
      <c r="U22" s="179"/>
    </row>
    <row r="23" spans="2:21" s="198" customFormat="1" ht="21" customHeight="1">
      <c r="B23" s="196" t="s">
        <v>658</v>
      </c>
      <c r="C23" s="197" t="s">
        <v>659</v>
      </c>
      <c r="D23" s="197"/>
      <c r="E23" s="197"/>
      <c r="F23" s="178"/>
      <c r="G23" s="178"/>
      <c r="H23" s="178"/>
      <c r="I23" s="178"/>
      <c r="J23" s="178"/>
      <c r="K23" s="178"/>
      <c r="L23" s="197"/>
      <c r="M23" s="197"/>
      <c r="N23" s="178"/>
      <c r="O23" s="178"/>
      <c r="P23" s="179"/>
      <c r="Q23" s="179"/>
      <c r="R23" s="179"/>
      <c r="S23" s="179"/>
      <c r="T23" s="179"/>
      <c r="U23" s="179"/>
    </row>
    <row r="24" spans="2:21" s="198" customFormat="1" ht="25.5" customHeight="1">
      <c r="B24" s="196" t="s">
        <v>661</v>
      </c>
      <c r="C24" s="197" t="s">
        <v>660</v>
      </c>
      <c r="D24" s="197"/>
      <c r="E24" s="197"/>
      <c r="F24" s="178"/>
      <c r="G24" s="178"/>
      <c r="H24" s="178"/>
      <c r="I24" s="178"/>
      <c r="J24" s="178"/>
      <c r="K24" s="178"/>
      <c r="L24" s="197"/>
      <c r="M24" s="197"/>
      <c r="N24" s="178"/>
      <c r="O24" s="178"/>
      <c r="P24" s="179"/>
      <c r="Q24" s="179"/>
      <c r="R24" s="179"/>
      <c r="S24" s="179"/>
      <c r="T24" s="179"/>
      <c r="U24" s="179"/>
    </row>
    <row r="25" spans="2:21" s="198" customFormat="1" ht="15.75">
      <c r="B25" s="196" t="s">
        <v>693</v>
      </c>
      <c r="C25" s="197" t="s">
        <v>119</v>
      </c>
      <c r="D25" s="197"/>
      <c r="E25" s="197"/>
      <c r="F25" s="178"/>
      <c r="G25" s="178"/>
      <c r="H25" s="178"/>
      <c r="I25" s="178"/>
      <c r="J25" s="178"/>
      <c r="K25" s="178"/>
      <c r="L25" s="197"/>
      <c r="M25" s="197"/>
      <c r="N25" s="178"/>
      <c r="O25" s="178"/>
      <c r="P25" s="179"/>
      <c r="Q25" s="179"/>
      <c r="R25" s="179"/>
      <c r="S25" s="179"/>
      <c r="T25" s="179"/>
      <c r="U25" s="179"/>
    </row>
    <row r="26" spans="2:21" s="198" customFormat="1" ht="15.75" hidden="1">
      <c r="B26" s="196"/>
      <c r="C26" s="197"/>
      <c r="D26" s="197"/>
      <c r="E26" s="197"/>
      <c r="F26" s="178"/>
      <c r="G26" s="178"/>
      <c r="H26" s="178"/>
      <c r="I26" s="178"/>
      <c r="J26" s="178"/>
      <c r="K26" s="178"/>
      <c r="L26" s="197"/>
      <c r="M26" s="197"/>
      <c r="N26" s="178"/>
      <c r="O26" s="178"/>
      <c r="P26" s="179"/>
      <c r="Q26" s="179"/>
      <c r="R26" s="179"/>
      <c r="S26" s="179"/>
      <c r="T26" s="179"/>
      <c r="U26" s="179"/>
    </row>
    <row r="27" spans="2:21" s="198" customFormat="1" ht="15.75" hidden="1">
      <c r="B27" s="196"/>
      <c r="C27" s="197"/>
      <c r="D27" s="197"/>
      <c r="E27" s="197"/>
      <c r="F27" s="178"/>
      <c r="G27" s="178"/>
      <c r="H27" s="178"/>
      <c r="I27" s="178"/>
      <c r="J27" s="178"/>
      <c r="K27" s="178"/>
      <c r="L27" s="197"/>
      <c r="M27" s="197"/>
      <c r="N27" s="178"/>
      <c r="O27" s="178"/>
      <c r="P27" s="179"/>
      <c r="Q27" s="179"/>
      <c r="R27" s="179"/>
      <c r="S27" s="179"/>
      <c r="T27" s="179"/>
      <c r="U27" s="179"/>
    </row>
    <row r="28" spans="2:21" s="202" customFormat="1" ht="15.75">
      <c r="B28" s="538"/>
      <c r="C28" s="199" t="s">
        <v>120</v>
      </c>
      <c r="D28" s="199"/>
      <c r="E28" s="199"/>
      <c r="F28" s="200"/>
      <c r="G28" s="200"/>
      <c r="H28" s="200"/>
      <c r="I28" s="200"/>
      <c r="J28" s="200"/>
      <c r="K28" s="201"/>
      <c r="L28" s="199"/>
      <c r="M28" s="199"/>
      <c r="N28" s="200"/>
      <c r="O28" s="200"/>
      <c r="P28" s="200"/>
      <c r="Q28" s="200"/>
      <c r="R28" s="200"/>
      <c r="S28" s="200"/>
      <c r="T28" s="200"/>
      <c r="U28" s="200"/>
    </row>
    <row r="29" spans="2:21" s="202" customFormat="1" ht="15.75">
      <c r="B29" s="203"/>
      <c r="C29" s="379"/>
      <c r="D29" s="379"/>
      <c r="E29" s="379"/>
      <c r="F29" s="204"/>
      <c r="G29" s="204"/>
      <c r="H29" s="204"/>
      <c r="I29" s="204"/>
      <c r="J29" s="204"/>
      <c r="K29" s="204"/>
      <c r="L29" s="379"/>
      <c r="M29" s="379"/>
      <c r="N29" s="204"/>
      <c r="O29" s="204"/>
      <c r="P29" s="204"/>
      <c r="Q29" s="204"/>
      <c r="R29" s="204"/>
      <c r="S29" s="204"/>
      <c r="T29" s="204"/>
      <c r="U29" s="204"/>
    </row>
    <row r="30" spans="2:21" s="202" customFormat="1" ht="33.75" customHeight="1">
      <c r="B30" s="773" t="s">
        <v>662</v>
      </c>
      <c r="C30" s="774"/>
      <c r="D30" s="774"/>
      <c r="E30" s="774"/>
      <c r="F30" s="774"/>
      <c r="G30" s="774"/>
      <c r="H30" s="774"/>
      <c r="I30" s="774"/>
      <c r="J30" s="774"/>
      <c r="K30" s="774"/>
      <c r="L30" s="774"/>
      <c r="M30" s="774"/>
      <c r="N30" s="774"/>
      <c r="O30" s="774"/>
      <c r="P30" s="774"/>
      <c r="Q30" s="774"/>
      <c r="R30" s="774"/>
      <c r="S30" s="774"/>
      <c r="T30" s="774"/>
      <c r="U30" s="774"/>
    </row>
    <row r="31" spans="2:21" s="202" customFormat="1" ht="15.75">
      <c r="B31" s="203"/>
      <c r="C31" s="379"/>
      <c r="D31" s="379"/>
      <c r="E31" s="379"/>
      <c r="F31" s="204"/>
      <c r="G31" s="204"/>
      <c r="H31" s="204"/>
      <c r="I31" s="204"/>
      <c r="J31" s="204"/>
      <c r="K31" s="204"/>
      <c r="L31" s="379"/>
      <c r="M31" s="379"/>
      <c r="N31" s="204"/>
      <c r="O31" s="204"/>
      <c r="P31" s="204"/>
      <c r="Q31" s="204"/>
      <c r="R31" s="204"/>
      <c r="S31" s="204"/>
      <c r="T31" s="204"/>
      <c r="U31" s="204"/>
    </row>
    <row r="32" spans="2:21" ht="15.75">
      <c r="B32" s="191"/>
      <c r="C32" s="324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2:13" s="152" customFormat="1" ht="15.75">
      <c r="B33" s="565" t="s">
        <v>88</v>
      </c>
      <c r="C33" s="297"/>
      <c r="D33" s="298"/>
      <c r="E33" s="298"/>
      <c r="F33" s="299"/>
      <c r="G33" s="408"/>
      <c r="H33" s="408"/>
      <c r="I33" s="408"/>
      <c r="J33" s="408"/>
      <c r="K33" s="408"/>
      <c r="L33" s="408"/>
      <c r="M33" s="408"/>
    </row>
    <row r="34" spans="2:13" s="152" customFormat="1" ht="15.75">
      <c r="B34" s="565"/>
      <c r="C34" s="669" t="s">
        <v>411</v>
      </c>
      <c r="D34" s="669"/>
      <c r="E34" s="669" t="s">
        <v>412</v>
      </c>
      <c r="F34" s="669"/>
      <c r="G34" s="303"/>
      <c r="H34" s="303"/>
      <c r="I34" s="303"/>
      <c r="J34" s="303"/>
    </row>
    <row r="35" spans="2:13" s="152" customFormat="1" ht="15.75">
      <c r="B35" s="565"/>
      <c r="C35" s="301"/>
      <c r="D35" s="301"/>
      <c r="E35" s="302"/>
      <c r="F35" s="302"/>
      <c r="G35" s="303"/>
      <c r="H35" s="303"/>
      <c r="I35" s="303"/>
      <c r="J35" s="303"/>
    </row>
    <row r="36" spans="2:13" s="152" customFormat="1" ht="15.75">
      <c r="B36" s="565"/>
      <c r="C36" s="298"/>
      <c r="D36" s="298" t="s">
        <v>413</v>
      </c>
      <c r="E36" s="298"/>
      <c r="F36" s="299"/>
      <c r="G36" s="408"/>
      <c r="H36" s="408"/>
      <c r="I36" s="408"/>
      <c r="J36" s="408"/>
      <c r="K36" s="408"/>
      <c r="L36" s="408"/>
      <c r="M36" s="408"/>
    </row>
    <row r="37" spans="2:13" s="152" customFormat="1" ht="15.75">
      <c r="B37" s="565"/>
      <c r="C37" s="669" t="s">
        <v>414</v>
      </c>
      <c r="D37" s="669"/>
      <c r="E37" s="669" t="s">
        <v>412</v>
      </c>
      <c r="F37" s="669"/>
      <c r="G37" s="303"/>
      <c r="H37" s="303"/>
      <c r="I37" s="303"/>
      <c r="J37" s="303"/>
    </row>
  </sheetData>
  <mergeCells count="26">
    <mergeCell ref="B30:U30"/>
    <mergeCell ref="C37:D37"/>
    <mergeCell ref="E37:F37"/>
    <mergeCell ref="B7:B10"/>
    <mergeCell ref="C7:C10"/>
    <mergeCell ref="L8:L10"/>
    <mergeCell ref="J8:J10"/>
    <mergeCell ref="C34:D34"/>
    <mergeCell ref="E34:F34"/>
    <mergeCell ref="H8:H10"/>
    <mergeCell ref="I8:I10"/>
    <mergeCell ref="M8:M10"/>
    <mergeCell ref="O7:U7"/>
    <mergeCell ref="D8:D10"/>
    <mergeCell ref="E8:E10"/>
    <mergeCell ref="Q8:Q10"/>
    <mergeCell ref="T8:T10"/>
    <mergeCell ref="U8:U10"/>
    <mergeCell ref="D7:K7"/>
    <mergeCell ref="K8:K10"/>
    <mergeCell ref="L7:N7"/>
    <mergeCell ref="F8:F10"/>
    <mergeCell ref="G8:G10"/>
    <mergeCell ref="N8:N10"/>
    <mergeCell ref="O8:O10"/>
    <mergeCell ref="P8:P10"/>
  </mergeCells>
  <pageMargins left="0.70866141732283472" right="0.70866141732283472" top="0.74803149606299213" bottom="0.74803149606299213" header="0.31496062992125984" footer="0.31496062992125984"/>
  <pageSetup paperSize="9" scale="68" fitToHeight="3" orientation="landscape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activeCell="F8" sqref="F8:F9"/>
    </sheetView>
  </sheetViews>
  <sheetFormatPr defaultRowHeight="15"/>
  <cols>
    <col min="1" max="1" width="9.140625" style="6"/>
    <col min="2" max="2" width="30.28515625" style="6" customWidth="1"/>
    <col min="3" max="3" width="13.140625" style="6" customWidth="1"/>
    <col min="4" max="4" width="19.28515625" style="6" customWidth="1"/>
    <col min="5" max="5" width="18.42578125" style="6" customWidth="1"/>
    <col min="6" max="6" width="20.5703125" style="6" customWidth="1"/>
    <col min="7" max="7" width="18.7109375" style="6" customWidth="1"/>
    <col min="8" max="256" width="9.140625" style="6"/>
    <col min="257" max="257" width="30.28515625" style="6" customWidth="1"/>
    <col min="258" max="258" width="13.140625" style="6" customWidth="1"/>
    <col min="259" max="259" width="19.28515625" style="6" customWidth="1"/>
    <col min="260" max="260" width="18.42578125" style="6" customWidth="1"/>
    <col min="261" max="261" width="18.7109375" style="6" customWidth="1"/>
    <col min="262" max="262" width="15.5703125" style="6" customWidth="1"/>
    <col min="263" max="263" width="18.7109375" style="6" customWidth="1"/>
    <col min="264" max="512" width="9.140625" style="6"/>
    <col min="513" max="513" width="30.28515625" style="6" customWidth="1"/>
    <col min="514" max="514" width="13.140625" style="6" customWidth="1"/>
    <col min="515" max="515" width="19.28515625" style="6" customWidth="1"/>
    <col min="516" max="516" width="18.42578125" style="6" customWidth="1"/>
    <col min="517" max="517" width="18.7109375" style="6" customWidth="1"/>
    <col min="518" max="518" width="15.5703125" style="6" customWidth="1"/>
    <col min="519" max="519" width="18.7109375" style="6" customWidth="1"/>
    <col min="520" max="768" width="9.140625" style="6"/>
    <col min="769" max="769" width="30.28515625" style="6" customWidth="1"/>
    <col min="770" max="770" width="13.140625" style="6" customWidth="1"/>
    <col min="771" max="771" width="19.28515625" style="6" customWidth="1"/>
    <col min="772" max="772" width="18.42578125" style="6" customWidth="1"/>
    <col min="773" max="773" width="18.7109375" style="6" customWidth="1"/>
    <col min="774" max="774" width="15.5703125" style="6" customWidth="1"/>
    <col min="775" max="775" width="18.7109375" style="6" customWidth="1"/>
    <col min="776" max="1024" width="9.140625" style="6"/>
    <col min="1025" max="1025" width="30.28515625" style="6" customWidth="1"/>
    <col min="1026" max="1026" width="13.140625" style="6" customWidth="1"/>
    <col min="1027" max="1027" width="19.28515625" style="6" customWidth="1"/>
    <col min="1028" max="1028" width="18.42578125" style="6" customWidth="1"/>
    <col min="1029" max="1029" width="18.7109375" style="6" customWidth="1"/>
    <col min="1030" max="1030" width="15.5703125" style="6" customWidth="1"/>
    <col min="1031" max="1031" width="18.7109375" style="6" customWidth="1"/>
    <col min="1032" max="1280" width="9.140625" style="6"/>
    <col min="1281" max="1281" width="30.28515625" style="6" customWidth="1"/>
    <col min="1282" max="1282" width="13.140625" style="6" customWidth="1"/>
    <col min="1283" max="1283" width="19.28515625" style="6" customWidth="1"/>
    <col min="1284" max="1284" width="18.42578125" style="6" customWidth="1"/>
    <col min="1285" max="1285" width="18.7109375" style="6" customWidth="1"/>
    <col min="1286" max="1286" width="15.5703125" style="6" customWidth="1"/>
    <col min="1287" max="1287" width="18.7109375" style="6" customWidth="1"/>
    <col min="1288" max="1536" width="9.140625" style="6"/>
    <col min="1537" max="1537" width="30.28515625" style="6" customWidth="1"/>
    <col min="1538" max="1538" width="13.140625" style="6" customWidth="1"/>
    <col min="1539" max="1539" width="19.28515625" style="6" customWidth="1"/>
    <col min="1540" max="1540" width="18.42578125" style="6" customWidth="1"/>
    <col min="1541" max="1541" width="18.7109375" style="6" customWidth="1"/>
    <col min="1542" max="1542" width="15.5703125" style="6" customWidth="1"/>
    <col min="1543" max="1543" width="18.7109375" style="6" customWidth="1"/>
    <col min="1544" max="1792" width="9.140625" style="6"/>
    <col min="1793" max="1793" width="30.28515625" style="6" customWidth="1"/>
    <col min="1794" max="1794" width="13.140625" style="6" customWidth="1"/>
    <col min="1795" max="1795" width="19.28515625" style="6" customWidth="1"/>
    <col min="1796" max="1796" width="18.42578125" style="6" customWidth="1"/>
    <col min="1797" max="1797" width="18.7109375" style="6" customWidth="1"/>
    <col min="1798" max="1798" width="15.5703125" style="6" customWidth="1"/>
    <col min="1799" max="1799" width="18.7109375" style="6" customWidth="1"/>
    <col min="1800" max="2048" width="9.140625" style="6"/>
    <col min="2049" max="2049" width="30.28515625" style="6" customWidth="1"/>
    <col min="2050" max="2050" width="13.140625" style="6" customWidth="1"/>
    <col min="2051" max="2051" width="19.28515625" style="6" customWidth="1"/>
    <col min="2052" max="2052" width="18.42578125" style="6" customWidth="1"/>
    <col min="2053" max="2053" width="18.7109375" style="6" customWidth="1"/>
    <col min="2054" max="2054" width="15.5703125" style="6" customWidth="1"/>
    <col min="2055" max="2055" width="18.7109375" style="6" customWidth="1"/>
    <col min="2056" max="2304" width="9.140625" style="6"/>
    <col min="2305" max="2305" width="30.28515625" style="6" customWidth="1"/>
    <col min="2306" max="2306" width="13.140625" style="6" customWidth="1"/>
    <col min="2307" max="2307" width="19.28515625" style="6" customWidth="1"/>
    <col min="2308" max="2308" width="18.42578125" style="6" customWidth="1"/>
    <col min="2309" max="2309" width="18.7109375" style="6" customWidth="1"/>
    <col min="2310" max="2310" width="15.5703125" style="6" customWidth="1"/>
    <col min="2311" max="2311" width="18.7109375" style="6" customWidth="1"/>
    <col min="2312" max="2560" width="9.140625" style="6"/>
    <col min="2561" max="2561" width="30.28515625" style="6" customWidth="1"/>
    <col min="2562" max="2562" width="13.140625" style="6" customWidth="1"/>
    <col min="2563" max="2563" width="19.28515625" style="6" customWidth="1"/>
    <col min="2564" max="2564" width="18.42578125" style="6" customWidth="1"/>
    <col min="2565" max="2565" width="18.7109375" style="6" customWidth="1"/>
    <col min="2566" max="2566" width="15.5703125" style="6" customWidth="1"/>
    <col min="2567" max="2567" width="18.7109375" style="6" customWidth="1"/>
    <col min="2568" max="2816" width="9.140625" style="6"/>
    <col min="2817" max="2817" width="30.28515625" style="6" customWidth="1"/>
    <col min="2818" max="2818" width="13.140625" style="6" customWidth="1"/>
    <col min="2819" max="2819" width="19.28515625" style="6" customWidth="1"/>
    <col min="2820" max="2820" width="18.42578125" style="6" customWidth="1"/>
    <col min="2821" max="2821" width="18.7109375" style="6" customWidth="1"/>
    <col min="2822" max="2822" width="15.5703125" style="6" customWidth="1"/>
    <col min="2823" max="2823" width="18.7109375" style="6" customWidth="1"/>
    <col min="2824" max="3072" width="9.140625" style="6"/>
    <col min="3073" max="3073" width="30.28515625" style="6" customWidth="1"/>
    <col min="3074" max="3074" width="13.140625" style="6" customWidth="1"/>
    <col min="3075" max="3075" width="19.28515625" style="6" customWidth="1"/>
    <col min="3076" max="3076" width="18.42578125" style="6" customWidth="1"/>
    <col min="3077" max="3077" width="18.7109375" style="6" customWidth="1"/>
    <col min="3078" max="3078" width="15.5703125" style="6" customWidth="1"/>
    <col min="3079" max="3079" width="18.7109375" style="6" customWidth="1"/>
    <col min="3080" max="3328" width="9.140625" style="6"/>
    <col min="3329" max="3329" width="30.28515625" style="6" customWidth="1"/>
    <col min="3330" max="3330" width="13.140625" style="6" customWidth="1"/>
    <col min="3331" max="3331" width="19.28515625" style="6" customWidth="1"/>
    <col min="3332" max="3332" width="18.42578125" style="6" customWidth="1"/>
    <col min="3333" max="3333" width="18.7109375" style="6" customWidth="1"/>
    <col min="3334" max="3334" width="15.5703125" style="6" customWidth="1"/>
    <col min="3335" max="3335" width="18.7109375" style="6" customWidth="1"/>
    <col min="3336" max="3584" width="9.140625" style="6"/>
    <col min="3585" max="3585" width="30.28515625" style="6" customWidth="1"/>
    <col min="3586" max="3586" width="13.140625" style="6" customWidth="1"/>
    <col min="3587" max="3587" width="19.28515625" style="6" customWidth="1"/>
    <col min="3588" max="3588" width="18.42578125" style="6" customWidth="1"/>
    <col min="3589" max="3589" width="18.7109375" style="6" customWidth="1"/>
    <col min="3590" max="3590" width="15.5703125" style="6" customWidth="1"/>
    <col min="3591" max="3591" width="18.7109375" style="6" customWidth="1"/>
    <col min="3592" max="3840" width="9.140625" style="6"/>
    <col min="3841" max="3841" width="30.28515625" style="6" customWidth="1"/>
    <col min="3842" max="3842" width="13.140625" style="6" customWidth="1"/>
    <col min="3843" max="3843" width="19.28515625" style="6" customWidth="1"/>
    <col min="3844" max="3844" width="18.42578125" style="6" customWidth="1"/>
    <col min="3845" max="3845" width="18.7109375" style="6" customWidth="1"/>
    <col min="3846" max="3846" width="15.5703125" style="6" customWidth="1"/>
    <col min="3847" max="3847" width="18.7109375" style="6" customWidth="1"/>
    <col min="3848" max="4096" width="9.140625" style="6"/>
    <col min="4097" max="4097" width="30.28515625" style="6" customWidth="1"/>
    <col min="4098" max="4098" width="13.140625" style="6" customWidth="1"/>
    <col min="4099" max="4099" width="19.28515625" style="6" customWidth="1"/>
    <col min="4100" max="4100" width="18.42578125" style="6" customWidth="1"/>
    <col min="4101" max="4101" width="18.7109375" style="6" customWidth="1"/>
    <col min="4102" max="4102" width="15.5703125" style="6" customWidth="1"/>
    <col min="4103" max="4103" width="18.7109375" style="6" customWidth="1"/>
    <col min="4104" max="4352" width="9.140625" style="6"/>
    <col min="4353" max="4353" width="30.28515625" style="6" customWidth="1"/>
    <col min="4354" max="4354" width="13.140625" style="6" customWidth="1"/>
    <col min="4355" max="4355" width="19.28515625" style="6" customWidth="1"/>
    <col min="4356" max="4356" width="18.42578125" style="6" customWidth="1"/>
    <col min="4357" max="4357" width="18.7109375" style="6" customWidth="1"/>
    <col min="4358" max="4358" width="15.5703125" style="6" customWidth="1"/>
    <col min="4359" max="4359" width="18.7109375" style="6" customWidth="1"/>
    <col min="4360" max="4608" width="9.140625" style="6"/>
    <col min="4609" max="4609" width="30.28515625" style="6" customWidth="1"/>
    <col min="4610" max="4610" width="13.140625" style="6" customWidth="1"/>
    <col min="4611" max="4611" width="19.28515625" style="6" customWidth="1"/>
    <col min="4612" max="4612" width="18.42578125" style="6" customWidth="1"/>
    <col min="4613" max="4613" width="18.7109375" style="6" customWidth="1"/>
    <col min="4614" max="4614" width="15.5703125" style="6" customWidth="1"/>
    <col min="4615" max="4615" width="18.7109375" style="6" customWidth="1"/>
    <col min="4616" max="4864" width="9.140625" style="6"/>
    <col min="4865" max="4865" width="30.28515625" style="6" customWidth="1"/>
    <col min="4866" max="4866" width="13.140625" style="6" customWidth="1"/>
    <col min="4867" max="4867" width="19.28515625" style="6" customWidth="1"/>
    <col min="4868" max="4868" width="18.42578125" style="6" customWidth="1"/>
    <col min="4869" max="4869" width="18.7109375" style="6" customWidth="1"/>
    <col min="4870" max="4870" width="15.5703125" style="6" customWidth="1"/>
    <col min="4871" max="4871" width="18.7109375" style="6" customWidth="1"/>
    <col min="4872" max="5120" width="9.140625" style="6"/>
    <col min="5121" max="5121" width="30.28515625" style="6" customWidth="1"/>
    <col min="5122" max="5122" width="13.140625" style="6" customWidth="1"/>
    <col min="5123" max="5123" width="19.28515625" style="6" customWidth="1"/>
    <col min="5124" max="5124" width="18.42578125" style="6" customWidth="1"/>
    <col min="5125" max="5125" width="18.7109375" style="6" customWidth="1"/>
    <col min="5126" max="5126" width="15.5703125" style="6" customWidth="1"/>
    <col min="5127" max="5127" width="18.7109375" style="6" customWidth="1"/>
    <col min="5128" max="5376" width="9.140625" style="6"/>
    <col min="5377" max="5377" width="30.28515625" style="6" customWidth="1"/>
    <col min="5378" max="5378" width="13.140625" style="6" customWidth="1"/>
    <col min="5379" max="5379" width="19.28515625" style="6" customWidth="1"/>
    <col min="5380" max="5380" width="18.42578125" style="6" customWidth="1"/>
    <col min="5381" max="5381" width="18.7109375" style="6" customWidth="1"/>
    <col min="5382" max="5382" width="15.5703125" style="6" customWidth="1"/>
    <col min="5383" max="5383" width="18.7109375" style="6" customWidth="1"/>
    <col min="5384" max="5632" width="9.140625" style="6"/>
    <col min="5633" max="5633" width="30.28515625" style="6" customWidth="1"/>
    <col min="5634" max="5634" width="13.140625" style="6" customWidth="1"/>
    <col min="5635" max="5635" width="19.28515625" style="6" customWidth="1"/>
    <col min="5636" max="5636" width="18.42578125" style="6" customWidth="1"/>
    <col min="5637" max="5637" width="18.7109375" style="6" customWidth="1"/>
    <col min="5638" max="5638" width="15.5703125" style="6" customWidth="1"/>
    <col min="5639" max="5639" width="18.7109375" style="6" customWidth="1"/>
    <col min="5640" max="5888" width="9.140625" style="6"/>
    <col min="5889" max="5889" width="30.28515625" style="6" customWidth="1"/>
    <col min="5890" max="5890" width="13.140625" style="6" customWidth="1"/>
    <col min="5891" max="5891" width="19.28515625" style="6" customWidth="1"/>
    <col min="5892" max="5892" width="18.42578125" style="6" customWidth="1"/>
    <col min="5893" max="5893" width="18.7109375" style="6" customWidth="1"/>
    <col min="5894" max="5894" width="15.5703125" style="6" customWidth="1"/>
    <col min="5895" max="5895" width="18.7109375" style="6" customWidth="1"/>
    <col min="5896" max="6144" width="9.140625" style="6"/>
    <col min="6145" max="6145" width="30.28515625" style="6" customWidth="1"/>
    <col min="6146" max="6146" width="13.140625" style="6" customWidth="1"/>
    <col min="6147" max="6147" width="19.28515625" style="6" customWidth="1"/>
    <col min="6148" max="6148" width="18.42578125" style="6" customWidth="1"/>
    <col min="6149" max="6149" width="18.7109375" style="6" customWidth="1"/>
    <col min="6150" max="6150" width="15.5703125" style="6" customWidth="1"/>
    <col min="6151" max="6151" width="18.7109375" style="6" customWidth="1"/>
    <col min="6152" max="6400" width="9.140625" style="6"/>
    <col min="6401" max="6401" width="30.28515625" style="6" customWidth="1"/>
    <col min="6402" max="6402" width="13.140625" style="6" customWidth="1"/>
    <col min="6403" max="6403" width="19.28515625" style="6" customWidth="1"/>
    <col min="6404" max="6404" width="18.42578125" style="6" customWidth="1"/>
    <col min="6405" max="6405" width="18.7109375" style="6" customWidth="1"/>
    <col min="6406" max="6406" width="15.5703125" style="6" customWidth="1"/>
    <col min="6407" max="6407" width="18.7109375" style="6" customWidth="1"/>
    <col min="6408" max="6656" width="9.140625" style="6"/>
    <col min="6657" max="6657" width="30.28515625" style="6" customWidth="1"/>
    <col min="6658" max="6658" width="13.140625" style="6" customWidth="1"/>
    <col min="6659" max="6659" width="19.28515625" style="6" customWidth="1"/>
    <col min="6660" max="6660" width="18.42578125" style="6" customWidth="1"/>
    <col min="6661" max="6661" width="18.7109375" style="6" customWidth="1"/>
    <col min="6662" max="6662" width="15.5703125" style="6" customWidth="1"/>
    <col min="6663" max="6663" width="18.7109375" style="6" customWidth="1"/>
    <col min="6664" max="6912" width="9.140625" style="6"/>
    <col min="6913" max="6913" width="30.28515625" style="6" customWidth="1"/>
    <col min="6914" max="6914" width="13.140625" style="6" customWidth="1"/>
    <col min="6915" max="6915" width="19.28515625" style="6" customWidth="1"/>
    <col min="6916" max="6916" width="18.42578125" style="6" customWidth="1"/>
    <col min="6917" max="6917" width="18.7109375" style="6" customWidth="1"/>
    <col min="6918" max="6918" width="15.5703125" style="6" customWidth="1"/>
    <col min="6919" max="6919" width="18.7109375" style="6" customWidth="1"/>
    <col min="6920" max="7168" width="9.140625" style="6"/>
    <col min="7169" max="7169" width="30.28515625" style="6" customWidth="1"/>
    <col min="7170" max="7170" width="13.140625" style="6" customWidth="1"/>
    <col min="7171" max="7171" width="19.28515625" style="6" customWidth="1"/>
    <col min="7172" max="7172" width="18.42578125" style="6" customWidth="1"/>
    <col min="7173" max="7173" width="18.7109375" style="6" customWidth="1"/>
    <col min="7174" max="7174" width="15.5703125" style="6" customWidth="1"/>
    <col min="7175" max="7175" width="18.7109375" style="6" customWidth="1"/>
    <col min="7176" max="7424" width="9.140625" style="6"/>
    <col min="7425" max="7425" width="30.28515625" style="6" customWidth="1"/>
    <col min="7426" max="7426" width="13.140625" style="6" customWidth="1"/>
    <col min="7427" max="7427" width="19.28515625" style="6" customWidth="1"/>
    <col min="7428" max="7428" width="18.42578125" style="6" customWidth="1"/>
    <col min="7429" max="7429" width="18.7109375" style="6" customWidth="1"/>
    <col min="7430" max="7430" width="15.5703125" style="6" customWidth="1"/>
    <col min="7431" max="7431" width="18.7109375" style="6" customWidth="1"/>
    <col min="7432" max="7680" width="9.140625" style="6"/>
    <col min="7681" max="7681" width="30.28515625" style="6" customWidth="1"/>
    <col min="7682" max="7682" width="13.140625" style="6" customWidth="1"/>
    <col min="7683" max="7683" width="19.28515625" style="6" customWidth="1"/>
    <col min="7684" max="7684" width="18.42578125" style="6" customWidth="1"/>
    <col min="7685" max="7685" width="18.7109375" style="6" customWidth="1"/>
    <col min="7686" max="7686" width="15.5703125" style="6" customWidth="1"/>
    <col min="7687" max="7687" width="18.7109375" style="6" customWidth="1"/>
    <col min="7688" max="7936" width="9.140625" style="6"/>
    <col min="7937" max="7937" width="30.28515625" style="6" customWidth="1"/>
    <col min="7938" max="7938" width="13.140625" style="6" customWidth="1"/>
    <col min="7939" max="7939" width="19.28515625" style="6" customWidth="1"/>
    <col min="7940" max="7940" width="18.42578125" style="6" customWidth="1"/>
    <col min="7941" max="7941" width="18.7109375" style="6" customWidth="1"/>
    <col min="7942" max="7942" width="15.5703125" style="6" customWidth="1"/>
    <col min="7943" max="7943" width="18.7109375" style="6" customWidth="1"/>
    <col min="7944" max="8192" width="9.140625" style="6"/>
    <col min="8193" max="8193" width="30.28515625" style="6" customWidth="1"/>
    <col min="8194" max="8194" width="13.140625" style="6" customWidth="1"/>
    <col min="8195" max="8195" width="19.28515625" style="6" customWidth="1"/>
    <col min="8196" max="8196" width="18.42578125" style="6" customWidth="1"/>
    <col min="8197" max="8197" width="18.7109375" style="6" customWidth="1"/>
    <col min="8198" max="8198" width="15.5703125" style="6" customWidth="1"/>
    <col min="8199" max="8199" width="18.7109375" style="6" customWidth="1"/>
    <col min="8200" max="8448" width="9.140625" style="6"/>
    <col min="8449" max="8449" width="30.28515625" style="6" customWidth="1"/>
    <col min="8450" max="8450" width="13.140625" style="6" customWidth="1"/>
    <col min="8451" max="8451" width="19.28515625" style="6" customWidth="1"/>
    <col min="8452" max="8452" width="18.42578125" style="6" customWidth="1"/>
    <col min="8453" max="8453" width="18.7109375" style="6" customWidth="1"/>
    <col min="8454" max="8454" width="15.5703125" style="6" customWidth="1"/>
    <col min="8455" max="8455" width="18.7109375" style="6" customWidth="1"/>
    <col min="8456" max="8704" width="9.140625" style="6"/>
    <col min="8705" max="8705" width="30.28515625" style="6" customWidth="1"/>
    <col min="8706" max="8706" width="13.140625" style="6" customWidth="1"/>
    <col min="8707" max="8707" width="19.28515625" style="6" customWidth="1"/>
    <col min="8708" max="8708" width="18.42578125" style="6" customWidth="1"/>
    <col min="8709" max="8709" width="18.7109375" style="6" customWidth="1"/>
    <col min="8710" max="8710" width="15.5703125" style="6" customWidth="1"/>
    <col min="8711" max="8711" width="18.7109375" style="6" customWidth="1"/>
    <col min="8712" max="8960" width="9.140625" style="6"/>
    <col min="8961" max="8961" width="30.28515625" style="6" customWidth="1"/>
    <col min="8962" max="8962" width="13.140625" style="6" customWidth="1"/>
    <col min="8963" max="8963" width="19.28515625" style="6" customWidth="1"/>
    <col min="8964" max="8964" width="18.42578125" style="6" customWidth="1"/>
    <col min="8965" max="8965" width="18.7109375" style="6" customWidth="1"/>
    <col min="8966" max="8966" width="15.5703125" style="6" customWidth="1"/>
    <col min="8967" max="8967" width="18.7109375" style="6" customWidth="1"/>
    <col min="8968" max="9216" width="9.140625" style="6"/>
    <col min="9217" max="9217" width="30.28515625" style="6" customWidth="1"/>
    <col min="9218" max="9218" width="13.140625" style="6" customWidth="1"/>
    <col min="9219" max="9219" width="19.28515625" style="6" customWidth="1"/>
    <col min="9220" max="9220" width="18.42578125" style="6" customWidth="1"/>
    <col min="9221" max="9221" width="18.7109375" style="6" customWidth="1"/>
    <col min="9222" max="9222" width="15.5703125" style="6" customWidth="1"/>
    <col min="9223" max="9223" width="18.7109375" style="6" customWidth="1"/>
    <col min="9224" max="9472" width="9.140625" style="6"/>
    <col min="9473" max="9473" width="30.28515625" style="6" customWidth="1"/>
    <col min="9474" max="9474" width="13.140625" style="6" customWidth="1"/>
    <col min="9475" max="9475" width="19.28515625" style="6" customWidth="1"/>
    <col min="9476" max="9476" width="18.42578125" style="6" customWidth="1"/>
    <col min="9477" max="9477" width="18.7109375" style="6" customWidth="1"/>
    <col min="9478" max="9478" width="15.5703125" style="6" customWidth="1"/>
    <col min="9479" max="9479" width="18.7109375" style="6" customWidth="1"/>
    <col min="9480" max="9728" width="9.140625" style="6"/>
    <col min="9729" max="9729" width="30.28515625" style="6" customWidth="1"/>
    <col min="9730" max="9730" width="13.140625" style="6" customWidth="1"/>
    <col min="9731" max="9731" width="19.28515625" style="6" customWidth="1"/>
    <col min="9732" max="9732" width="18.42578125" style="6" customWidth="1"/>
    <col min="9733" max="9733" width="18.7109375" style="6" customWidth="1"/>
    <col min="9734" max="9734" width="15.5703125" style="6" customWidth="1"/>
    <col min="9735" max="9735" width="18.7109375" style="6" customWidth="1"/>
    <col min="9736" max="9984" width="9.140625" style="6"/>
    <col min="9985" max="9985" width="30.28515625" style="6" customWidth="1"/>
    <col min="9986" max="9986" width="13.140625" style="6" customWidth="1"/>
    <col min="9987" max="9987" width="19.28515625" style="6" customWidth="1"/>
    <col min="9988" max="9988" width="18.42578125" style="6" customWidth="1"/>
    <col min="9989" max="9989" width="18.7109375" style="6" customWidth="1"/>
    <col min="9990" max="9990" width="15.5703125" style="6" customWidth="1"/>
    <col min="9991" max="9991" width="18.7109375" style="6" customWidth="1"/>
    <col min="9992" max="10240" width="9.140625" style="6"/>
    <col min="10241" max="10241" width="30.28515625" style="6" customWidth="1"/>
    <col min="10242" max="10242" width="13.140625" style="6" customWidth="1"/>
    <col min="10243" max="10243" width="19.28515625" style="6" customWidth="1"/>
    <col min="10244" max="10244" width="18.42578125" style="6" customWidth="1"/>
    <col min="10245" max="10245" width="18.7109375" style="6" customWidth="1"/>
    <col min="10246" max="10246" width="15.5703125" style="6" customWidth="1"/>
    <col min="10247" max="10247" width="18.7109375" style="6" customWidth="1"/>
    <col min="10248" max="10496" width="9.140625" style="6"/>
    <col min="10497" max="10497" width="30.28515625" style="6" customWidth="1"/>
    <col min="10498" max="10498" width="13.140625" style="6" customWidth="1"/>
    <col min="10499" max="10499" width="19.28515625" style="6" customWidth="1"/>
    <col min="10500" max="10500" width="18.42578125" style="6" customWidth="1"/>
    <col min="10501" max="10501" width="18.7109375" style="6" customWidth="1"/>
    <col min="10502" max="10502" width="15.5703125" style="6" customWidth="1"/>
    <col min="10503" max="10503" width="18.7109375" style="6" customWidth="1"/>
    <col min="10504" max="10752" width="9.140625" style="6"/>
    <col min="10753" max="10753" width="30.28515625" style="6" customWidth="1"/>
    <col min="10754" max="10754" width="13.140625" style="6" customWidth="1"/>
    <col min="10755" max="10755" width="19.28515625" style="6" customWidth="1"/>
    <col min="10756" max="10756" width="18.42578125" style="6" customWidth="1"/>
    <col min="10757" max="10757" width="18.7109375" style="6" customWidth="1"/>
    <col min="10758" max="10758" width="15.5703125" style="6" customWidth="1"/>
    <col min="10759" max="10759" width="18.7109375" style="6" customWidth="1"/>
    <col min="10760" max="11008" width="9.140625" style="6"/>
    <col min="11009" max="11009" width="30.28515625" style="6" customWidth="1"/>
    <col min="11010" max="11010" width="13.140625" style="6" customWidth="1"/>
    <col min="11011" max="11011" width="19.28515625" style="6" customWidth="1"/>
    <col min="11012" max="11012" width="18.42578125" style="6" customWidth="1"/>
    <col min="11013" max="11013" width="18.7109375" style="6" customWidth="1"/>
    <col min="11014" max="11014" width="15.5703125" style="6" customWidth="1"/>
    <col min="11015" max="11015" width="18.7109375" style="6" customWidth="1"/>
    <col min="11016" max="11264" width="9.140625" style="6"/>
    <col min="11265" max="11265" width="30.28515625" style="6" customWidth="1"/>
    <col min="11266" max="11266" width="13.140625" style="6" customWidth="1"/>
    <col min="11267" max="11267" width="19.28515625" style="6" customWidth="1"/>
    <col min="11268" max="11268" width="18.42578125" style="6" customWidth="1"/>
    <col min="11269" max="11269" width="18.7109375" style="6" customWidth="1"/>
    <col min="11270" max="11270" width="15.5703125" style="6" customWidth="1"/>
    <col min="11271" max="11271" width="18.7109375" style="6" customWidth="1"/>
    <col min="11272" max="11520" width="9.140625" style="6"/>
    <col min="11521" max="11521" width="30.28515625" style="6" customWidth="1"/>
    <col min="11522" max="11522" width="13.140625" style="6" customWidth="1"/>
    <col min="11523" max="11523" width="19.28515625" style="6" customWidth="1"/>
    <col min="11524" max="11524" width="18.42578125" style="6" customWidth="1"/>
    <col min="11525" max="11525" width="18.7109375" style="6" customWidth="1"/>
    <col min="11526" max="11526" width="15.5703125" style="6" customWidth="1"/>
    <col min="11527" max="11527" width="18.7109375" style="6" customWidth="1"/>
    <col min="11528" max="11776" width="9.140625" style="6"/>
    <col min="11777" max="11777" width="30.28515625" style="6" customWidth="1"/>
    <col min="11778" max="11778" width="13.140625" style="6" customWidth="1"/>
    <col min="11779" max="11779" width="19.28515625" style="6" customWidth="1"/>
    <col min="11780" max="11780" width="18.42578125" style="6" customWidth="1"/>
    <col min="11781" max="11781" width="18.7109375" style="6" customWidth="1"/>
    <col min="11782" max="11782" width="15.5703125" style="6" customWidth="1"/>
    <col min="11783" max="11783" width="18.7109375" style="6" customWidth="1"/>
    <col min="11784" max="12032" width="9.140625" style="6"/>
    <col min="12033" max="12033" width="30.28515625" style="6" customWidth="1"/>
    <col min="12034" max="12034" width="13.140625" style="6" customWidth="1"/>
    <col min="12035" max="12035" width="19.28515625" style="6" customWidth="1"/>
    <col min="12036" max="12036" width="18.42578125" style="6" customWidth="1"/>
    <col min="12037" max="12037" width="18.7109375" style="6" customWidth="1"/>
    <col min="12038" max="12038" width="15.5703125" style="6" customWidth="1"/>
    <col min="12039" max="12039" width="18.7109375" style="6" customWidth="1"/>
    <col min="12040" max="12288" width="9.140625" style="6"/>
    <col min="12289" max="12289" width="30.28515625" style="6" customWidth="1"/>
    <col min="12290" max="12290" width="13.140625" style="6" customWidth="1"/>
    <col min="12291" max="12291" width="19.28515625" style="6" customWidth="1"/>
    <col min="12292" max="12292" width="18.42578125" style="6" customWidth="1"/>
    <col min="12293" max="12293" width="18.7109375" style="6" customWidth="1"/>
    <col min="12294" max="12294" width="15.5703125" style="6" customWidth="1"/>
    <col min="12295" max="12295" width="18.7109375" style="6" customWidth="1"/>
    <col min="12296" max="12544" width="9.140625" style="6"/>
    <col min="12545" max="12545" width="30.28515625" style="6" customWidth="1"/>
    <col min="12546" max="12546" width="13.140625" style="6" customWidth="1"/>
    <col min="12547" max="12547" width="19.28515625" style="6" customWidth="1"/>
    <col min="12548" max="12548" width="18.42578125" style="6" customWidth="1"/>
    <col min="12549" max="12549" width="18.7109375" style="6" customWidth="1"/>
    <col min="12550" max="12550" width="15.5703125" style="6" customWidth="1"/>
    <col min="12551" max="12551" width="18.7109375" style="6" customWidth="1"/>
    <col min="12552" max="12800" width="9.140625" style="6"/>
    <col min="12801" max="12801" width="30.28515625" style="6" customWidth="1"/>
    <col min="12802" max="12802" width="13.140625" style="6" customWidth="1"/>
    <col min="12803" max="12803" width="19.28515625" style="6" customWidth="1"/>
    <col min="12804" max="12804" width="18.42578125" style="6" customWidth="1"/>
    <col min="12805" max="12805" width="18.7109375" style="6" customWidth="1"/>
    <col min="12806" max="12806" width="15.5703125" style="6" customWidth="1"/>
    <col min="12807" max="12807" width="18.7109375" style="6" customWidth="1"/>
    <col min="12808" max="13056" width="9.140625" style="6"/>
    <col min="13057" max="13057" width="30.28515625" style="6" customWidth="1"/>
    <col min="13058" max="13058" width="13.140625" style="6" customWidth="1"/>
    <col min="13059" max="13059" width="19.28515625" style="6" customWidth="1"/>
    <col min="13060" max="13060" width="18.42578125" style="6" customWidth="1"/>
    <col min="13061" max="13061" width="18.7109375" style="6" customWidth="1"/>
    <col min="13062" max="13062" width="15.5703125" style="6" customWidth="1"/>
    <col min="13063" max="13063" width="18.7109375" style="6" customWidth="1"/>
    <col min="13064" max="13312" width="9.140625" style="6"/>
    <col min="13313" max="13313" width="30.28515625" style="6" customWidth="1"/>
    <col min="13314" max="13314" width="13.140625" style="6" customWidth="1"/>
    <col min="13315" max="13315" width="19.28515625" style="6" customWidth="1"/>
    <col min="13316" max="13316" width="18.42578125" style="6" customWidth="1"/>
    <col min="13317" max="13317" width="18.7109375" style="6" customWidth="1"/>
    <col min="13318" max="13318" width="15.5703125" style="6" customWidth="1"/>
    <col min="13319" max="13319" width="18.7109375" style="6" customWidth="1"/>
    <col min="13320" max="13568" width="9.140625" style="6"/>
    <col min="13569" max="13569" width="30.28515625" style="6" customWidth="1"/>
    <col min="13570" max="13570" width="13.140625" style="6" customWidth="1"/>
    <col min="13571" max="13571" width="19.28515625" style="6" customWidth="1"/>
    <col min="13572" max="13572" width="18.42578125" style="6" customWidth="1"/>
    <col min="13573" max="13573" width="18.7109375" style="6" customWidth="1"/>
    <col min="13574" max="13574" width="15.5703125" style="6" customWidth="1"/>
    <col min="13575" max="13575" width="18.7109375" style="6" customWidth="1"/>
    <col min="13576" max="13824" width="9.140625" style="6"/>
    <col min="13825" max="13825" width="30.28515625" style="6" customWidth="1"/>
    <col min="13826" max="13826" width="13.140625" style="6" customWidth="1"/>
    <col min="13827" max="13827" width="19.28515625" style="6" customWidth="1"/>
    <col min="13828" max="13828" width="18.42578125" style="6" customWidth="1"/>
    <col min="13829" max="13829" width="18.7109375" style="6" customWidth="1"/>
    <col min="13830" max="13830" width="15.5703125" style="6" customWidth="1"/>
    <col min="13831" max="13831" width="18.7109375" style="6" customWidth="1"/>
    <col min="13832" max="14080" width="9.140625" style="6"/>
    <col min="14081" max="14081" width="30.28515625" style="6" customWidth="1"/>
    <col min="14082" max="14082" width="13.140625" style="6" customWidth="1"/>
    <col min="14083" max="14083" width="19.28515625" style="6" customWidth="1"/>
    <col min="14084" max="14084" width="18.42578125" style="6" customWidth="1"/>
    <col min="14085" max="14085" width="18.7109375" style="6" customWidth="1"/>
    <col min="14086" max="14086" width="15.5703125" style="6" customWidth="1"/>
    <col min="14087" max="14087" width="18.7109375" style="6" customWidth="1"/>
    <col min="14088" max="14336" width="9.140625" style="6"/>
    <col min="14337" max="14337" width="30.28515625" style="6" customWidth="1"/>
    <col min="14338" max="14338" width="13.140625" style="6" customWidth="1"/>
    <col min="14339" max="14339" width="19.28515625" style="6" customWidth="1"/>
    <col min="14340" max="14340" width="18.42578125" style="6" customWidth="1"/>
    <col min="14341" max="14341" width="18.7109375" style="6" customWidth="1"/>
    <col min="14342" max="14342" width="15.5703125" style="6" customWidth="1"/>
    <col min="14343" max="14343" width="18.7109375" style="6" customWidth="1"/>
    <col min="14344" max="14592" width="9.140625" style="6"/>
    <col min="14593" max="14593" width="30.28515625" style="6" customWidth="1"/>
    <col min="14594" max="14594" width="13.140625" style="6" customWidth="1"/>
    <col min="14595" max="14595" width="19.28515625" style="6" customWidth="1"/>
    <col min="14596" max="14596" width="18.42578125" style="6" customWidth="1"/>
    <col min="14597" max="14597" width="18.7109375" style="6" customWidth="1"/>
    <col min="14598" max="14598" width="15.5703125" style="6" customWidth="1"/>
    <col min="14599" max="14599" width="18.7109375" style="6" customWidth="1"/>
    <col min="14600" max="14848" width="9.140625" style="6"/>
    <col min="14849" max="14849" width="30.28515625" style="6" customWidth="1"/>
    <col min="14850" max="14850" width="13.140625" style="6" customWidth="1"/>
    <col min="14851" max="14851" width="19.28515625" style="6" customWidth="1"/>
    <col min="14852" max="14852" width="18.42578125" style="6" customWidth="1"/>
    <col min="14853" max="14853" width="18.7109375" style="6" customWidth="1"/>
    <col min="14854" max="14854" width="15.5703125" style="6" customWidth="1"/>
    <col min="14855" max="14855" width="18.7109375" style="6" customWidth="1"/>
    <col min="14856" max="15104" width="9.140625" style="6"/>
    <col min="15105" max="15105" width="30.28515625" style="6" customWidth="1"/>
    <col min="15106" max="15106" width="13.140625" style="6" customWidth="1"/>
    <col min="15107" max="15107" width="19.28515625" style="6" customWidth="1"/>
    <col min="15108" max="15108" width="18.42578125" style="6" customWidth="1"/>
    <col min="15109" max="15109" width="18.7109375" style="6" customWidth="1"/>
    <col min="15110" max="15110" width="15.5703125" style="6" customWidth="1"/>
    <col min="15111" max="15111" width="18.7109375" style="6" customWidth="1"/>
    <col min="15112" max="15360" width="9.140625" style="6"/>
    <col min="15361" max="15361" width="30.28515625" style="6" customWidth="1"/>
    <col min="15362" max="15362" width="13.140625" style="6" customWidth="1"/>
    <col min="15363" max="15363" width="19.28515625" style="6" customWidth="1"/>
    <col min="15364" max="15364" width="18.42578125" style="6" customWidth="1"/>
    <col min="15365" max="15365" width="18.7109375" style="6" customWidth="1"/>
    <col min="15366" max="15366" width="15.5703125" style="6" customWidth="1"/>
    <col min="15367" max="15367" width="18.7109375" style="6" customWidth="1"/>
    <col min="15368" max="15616" width="9.140625" style="6"/>
    <col min="15617" max="15617" width="30.28515625" style="6" customWidth="1"/>
    <col min="15618" max="15618" width="13.140625" style="6" customWidth="1"/>
    <col min="15619" max="15619" width="19.28515625" style="6" customWidth="1"/>
    <col min="15620" max="15620" width="18.42578125" style="6" customWidth="1"/>
    <col min="15621" max="15621" width="18.7109375" style="6" customWidth="1"/>
    <col min="15622" max="15622" width="15.5703125" style="6" customWidth="1"/>
    <col min="15623" max="15623" width="18.7109375" style="6" customWidth="1"/>
    <col min="15624" max="15872" width="9.140625" style="6"/>
    <col min="15873" max="15873" width="30.28515625" style="6" customWidth="1"/>
    <col min="15874" max="15874" width="13.140625" style="6" customWidth="1"/>
    <col min="15875" max="15875" width="19.28515625" style="6" customWidth="1"/>
    <col min="15876" max="15876" width="18.42578125" style="6" customWidth="1"/>
    <col min="15877" max="15877" width="18.7109375" style="6" customWidth="1"/>
    <col min="15878" max="15878" width="15.5703125" style="6" customWidth="1"/>
    <col min="15879" max="15879" width="18.7109375" style="6" customWidth="1"/>
    <col min="15880" max="16128" width="9.140625" style="6"/>
    <col min="16129" max="16129" width="30.28515625" style="6" customWidth="1"/>
    <col min="16130" max="16130" width="13.140625" style="6" customWidth="1"/>
    <col min="16131" max="16131" width="19.28515625" style="6" customWidth="1"/>
    <col min="16132" max="16132" width="18.42578125" style="6" customWidth="1"/>
    <col min="16133" max="16133" width="18.7109375" style="6" customWidth="1"/>
    <col min="16134" max="16134" width="15.5703125" style="6" customWidth="1"/>
    <col min="16135" max="16135" width="18.7109375" style="6" customWidth="1"/>
    <col min="16136" max="16384" width="9.140625" style="6"/>
  </cols>
  <sheetData>
    <row r="1" spans="1:7" ht="15.75">
      <c r="A1" s="162" t="s">
        <v>347</v>
      </c>
      <c r="G1" s="163" t="s">
        <v>89</v>
      </c>
    </row>
    <row r="2" spans="1:7" ht="15.75">
      <c r="A2" s="5"/>
      <c r="B2" s="5"/>
      <c r="C2" s="5"/>
      <c r="D2" s="5"/>
      <c r="F2" s="163"/>
      <c r="G2" s="161" t="s">
        <v>409</v>
      </c>
    </row>
    <row r="3" spans="1:7" ht="15.75">
      <c r="A3" s="8"/>
      <c r="B3" s="5"/>
      <c r="C3" s="5"/>
      <c r="D3" s="5"/>
      <c r="E3" s="5"/>
      <c r="F3" s="5"/>
      <c r="G3" s="5"/>
    </row>
    <row r="4" spans="1:7" ht="15.75">
      <c r="A4" s="5"/>
      <c r="B4" s="5"/>
      <c r="C4" s="5"/>
      <c r="D4" s="5"/>
      <c r="E4" s="5"/>
      <c r="F4" s="30"/>
      <c r="G4" s="5"/>
    </row>
    <row r="5" spans="1:7" ht="15.75">
      <c r="A5" s="5"/>
      <c r="B5" s="5"/>
      <c r="C5" s="5"/>
      <c r="D5" s="5"/>
      <c r="E5" s="5"/>
      <c r="F5" s="5"/>
      <c r="G5" s="5"/>
    </row>
    <row r="6" spans="1:7" ht="15.75">
      <c r="A6" s="5"/>
      <c r="B6" s="5"/>
      <c r="C6" s="5"/>
      <c r="D6" s="5"/>
      <c r="E6" s="5"/>
      <c r="F6" s="5"/>
      <c r="G6" s="51" t="s">
        <v>198</v>
      </c>
    </row>
    <row r="7" spans="1:7" ht="15.75">
      <c r="A7" s="643" t="s">
        <v>0</v>
      </c>
      <c r="B7" s="779" t="s">
        <v>202</v>
      </c>
      <c r="C7" s="643" t="s">
        <v>719</v>
      </c>
      <c r="D7" s="648" t="s">
        <v>672</v>
      </c>
      <c r="E7" s="649"/>
      <c r="F7" s="648" t="s">
        <v>716</v>
      </c>
      <c r="G7" s="650"/>
    </row>
    <row r="8" spans="1:7" ht="15.75" customHeight="1">
      <c r="A8" s="645"/>
      <c r="B8" s="780"/>
      <c r="C8" s="645"/>
      <c r="D8" s="643" t="s">
        <v>106</v>
      </c>
      <c r="E8" s="782" t="s">
        <v>354</v>
      </c>
      <c r="F8" s="643" t="s">
        <v>107</v>
      </c>
      <c r="G8" s="643" t="s">
        <v>108</v>
      </c>
    </row>
    <row r="9" spans="1:7" ht="57.75" customHeight="1">
      <c r="A9" s="644"/>
      <c r="B9" s="781"/>
      <c r="C9" s="644"/>
      <c r="D9" s="644"/>
      <c r="E9" s="783"/>
      <c r="F9" s="644"/>
      <c r="G9" s="644"/>
    </row>
    <row r="10" spans="1:7" s="141" customFormat="1" ht="12">
      <c r="A10" s="248">
        <v>1</v>
      </c>
      <c r="B10" s="248">
        <v>2</v>
      </c>
      <c r="C10" s="248">
        <v>3</v>
      </c>
      <c r="D10" s="248">
        <v>4</v>
      </c>
      <c r="E10" s="248">
        <v>5</v>
      </c>
      <c r="F10" s="248">
        <v>6</v>
      </c>
      <c r="G10" s="248">
        <v>7</v>
      </c>
    </row>
    <row r="11" spans="1:7" ht="15.75">
      <c r="A11" s="15"/>
      <c r="B11" s="50"/>
      <c r="C11" s="34"/>
      <c r="D11" s="34"/>
      <c r="E11" s="34"/>
      <c r="F11" s="34"/>
      <c r="G11" s="34"/>
    </row>
    <row r="12" spans="1:7" ht="15.75">
      <c r="A12" s="15"/>
      <c r="B12" s="20"/>
      <c r="C12" s="15"/>
      <c r="D12" s="15"/>
      <c r="E12" s="15"/>
      <c r="F12" s="15"/>
      <c r="G12" s="15"/>
    </row>
    <row r="13" spans="1:7" ht="15.75">
      <c r="A13" s="15"/>
      <c r="B13" s="50"/>
      <c r="C13" s="34"/>
      <c r="D13" s="34"/>
      <c r="E13" s="34"/>
      <c r="F13" s="34"/>
      <c r="G13" s="34"/>
    </row>
    <row r="14" spans="1:7" ht="15.75">
      <c r="A14" s="15"/>
      <c r="B14" s="20"/>
      <c r="C14" s="15"/>
      <c r="D14" s="15"/>
      <c r="E14" s="15"/>
      <c r="F14" s="15"/>
      <c r="G14" s="15"/>
    </row>
    <row r="15" spans="1:7" ht="15.75">
      <c r="A15" s="17"/>
      <c r="B15" s="15"/>
      <c r="C15" s="15"/>
      <c r="D15" s="15"/>
      <c r="E15" s="15"/>
      <c r="F15" s="15"/>
      <c r="G15" s="15"/>
    </row>
    <row r="16" spans="1:7" ht="15.75">
      <c r="A16" s="17"/>
      <c r="B16" s="15"/>
      <c r="C16" s="15"/>
      <c r="D16" s="15"/>
      <c r="E16" s="15"/>
      <c r="F16" s="15"/>
      <c r="G16" s="15"/>
    </row>
    <row r="17" spans="1:9" ht="15.75">
      <c r="A17" s="17"/>
      <c r="B17" s="15"/>
      <c r="C17" s="15"/>
      <c r="D17" s="15"/>
      <c r="E17" s="15"/>
      <c r="F17" s="15"/>
      <c r="G17" s="15"/>
    </row>
    <row r="18" spans="1:9" ht="15.75">
      <c r="A18" s="17"/>
      <c r="B18" s="15"/>
      <c r="C18" s="15"/>
      <c r="D18" s="15"/>
      <c r="E18" s="15"/>
      <c r="F18" s="15"/>
      <c r="G18" s="15"/>
    </row>
    <row r="19" spans="1:9" ht="15.75">
      <c r="A19" s="17"/>
      <c r="B19" s="15"/>
      <c r="C19" s="15"/>
      <c r="D19" s="15"/>
      <c r="E19" s="15"/>
      <c r="F19" s="15"/>
      <c r="G19" s="15"/>
    </row>
    <row r="20" spans="1:9" s="138" customFormat="1" ht="15.75">
      <c r="A20" s="108"/>
      <c r="B20" s="38" t="s">
        <v>208</v>
      </c>
      <c r="C20" s="38"/>
      <c r="D20" s="38"/>
      <c r="E20" s="38"/>
      <c r="F20" s="38"/>
      <c r="G20" s="38"/>
    </row>
    <row r="21" spans="1:9" ht="15.75">
      <c r="A21" s="5"/>
      <c r="B21" s="5"/>
      <c r="C21" s="5"/>
      <c r="D21" s="5"/>
      <c r="E21" s="5"/>
      <c r="F21" s="5"/>
      <c r="G21" s="5"/>
    </row>
    <row r="22" spans="1:9" s="153" customFormat="1" ht="15.75">
      <c r="A22" s="41" t="s">
        <v>88</v>
      </c>
      <c r="B22" s="164"/>
      <c r="C22" s="165"/>
      <c r="D22" s="165"/>
      <c r="E22" s="166"/>
      <c r="F22" s="409"/>
      <c r="G22" s="170"/>
      <c r="H22" s="170"/>
      <c r="I22" s="170"/>
    </row>
    <row r="23" spans="1:9" s="153" customFormat="1" ht="15.75">
      <c r="A23" s="41"/>
      <c r="B23" s="784" t="s">
        <v>411</v>
      </c>
      <c r="C23" s="784"/>
      <c r="D23" s="784" t="s">
        <v>412</v>
      </c>
      <c r="E23" s="784"/>
      <c r="F23" s="170"/>
      <c r="G23" s="170"/>
      <c r="H23" s="170"/>
      <c r="I23" s="170"/>
    </row>
    <row r="24" spans="1:9" s="153" customFormat="1" ht="15.75">
      <c r="A24" s="41"/>
      <c r="B24" s="168"/>
      <c r="C24" s="168"/>
      <c r="D24" s="169"/>
      <c r="E24" s="169"/>
      <c r="F24" s="170"/>
      <c r="G24" s="170"/>
      <c r="H24" s="170"/>
      <c r="I24" s="170"/>
    </row>
    <row r="25" spans="1:9" s="153" customFormat="1" ht="15.75">
      <c r="A25" s="41"/>
      <c r="B25" s="165"/>
      <c r="C25" s="165" t="s">
        <v>413</v>
      </c>
      <c r="D25" s="165"/>
      <c r="E25" s="166"/>
      <c r="F25" s="409"/>
      <c r="G25" s="170"/>
      <c r="H25" s="170"/>
      <c r="I25" s="170"/>
    </row>
    <row r="26" spans="1:9" s="153" customFormat="1" ht="15.75">
      <c r="A26" s="41"/>
      <c r="B26" s="784" t="s">
        <v>414</v>
      </c>
      <c r="C26" s="784"/>
      <c r="D26" s="784" t="s">
        <v>412</v>
      </c>
      <c r="E26" s="784"/>
      <c r="F26" s="170"/>
      <c r="G26" s="170"/>
      <c r="H26" s="170"/>
      <c r="I26" s="170"/>
    </row>
    <row r="27" spans="1:9" ht="15.75">
      <c r="A27" s="5"/>
      <c r="B27" s="5"/>
      <c r="C27" s="5"/>
      <c r="D27" s="5"/>
      <c r="E27" s="5"/>
      <c r="F27" s="5"/>
      <c r="G27" s="5"/>
    </row>
    <row r="28" spans="1:9" ht="15.75">
      <c r="A28" s="5"/>
      <c r="B28" s="5"/>
      <c r="C28" s="5"/>
      <c r="D28" s="5"/>
      <c r="E28" s="5"/>
      <c r="F28" s="5"/>
      <c r="G28" s="5"/>
    </row>
  </sheetData>
  <mergeCells count="13">
    <mergeCell ref="B23:C23"/>
    <mergeCell ref="D23:E23"/>
    <mergeCell ref="B26:C26"/>
    <mergeCell ref="D26:E26"/>
    <mergeCell ref="D7:E7"/>
    <mergeCell ref="A7:A9"/>
    <mergeCell ref="B7:B9"/>
    <mergeCell ref="C7:C9"/>
    <mergeCell ref="F7:G7"/>
    <mergeCell ref="D8:D9"/>
    <mergeCell ref="F8:F9"/>
    <mergeCell ref="G8:G9"/>
    <mergeCell ref="E8:E9"/>
  </mergeCells>
  <pageMargins left="0.70866141732283472" right="0.70866141732283472" top="0.74803149606299213" bottom="0.74803149606299213" header="0.31496062992125984" footer="0.31496062992125984"/>
  <pageSetup paperSize="9" scale="88" fitToHeight="3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21"/>
  <sheetViews>
    <sheetView zoomScale="70" zoomScaleNormal="70" workbookViewId="0">
      <selection activeCell="S7" sqref="S7:S9"/>
    </sheetView>
  </sheetViews>
  <sheetFormatPr defaultRowHeight="15"/>
  <cols>
    <col min="1" max="1" width="9.140625" style="6"/>
    <col min="2" max="2" width="53.42578125" style="467" customWidth="1"/>
    <col min="3" max="3" width="12.28515625" style="7" customWidth="1"/>
    <col min="4" max="4" width="18.42578125" style="276" customWidth="1"/>
    <col min="5" max="5" width="12.85546875" style="6" customWidth="1"/>
    <col min="6" max="6" width="13.28515625" style="6" customWidth="1"/>
    <col min="7" max="7" width="17.42578125" style="276" customWidth="1"/>
    <col min="8" max="8" width="15.140625" style="6" customWidth="1"/>
    <col min="9" max="9" width="13.42578125" style="6" customWidth="1"/>
    <col min="10" max="10" width="14.140625" style="276" customWidth="1"/>
    <col min="11" max="11" width="15" style="6" customWidth="1"/>
    <col min="12" max="12" width="15.7109375" style="6" customWidth="1"/>
    <col min="13" max="13" width="17.140625" style="276" customWidth="1"/>
    <col min="14" max="14" width="13.28515625" style="6" customWidth="1"/>
    <col min="15" max="15" width="14.42578125" style="6" customWidth="1"/>
    <col min="16" max="16" width="14.28515625" style="276" customWidth="1"/>
    <col min="17" max="17" width="14.7109375" style="6" customWidth="1"/>
    <col min="18" max="18" width="13.28515625" style="6" customWidth="1"/>
    <col min="19" max="19" width="14.42578125" style="276" customWidth="1"/>
    <col min="20" max="20" width="14.7109375" style="6" customWidth="1"/>
    <col min="21" max="21" width="13.28515625" style="6" customWidth="1"/>
    <col min="22" max="22" width="14.85546875" style="276" customWidth="1"/>
    <col min="23" max="23" width="13.7109375" style="6" customWidth="1"/>
    <col min="24" max="24" width="15" style="6" customWidth="1"/>
    <col min="25" max="25" width="19.5703125" style="276" customWidth="1"/>
    <col min="26" max="26" width="16" style="6" customWidth="1"/>
    <col min="27" max="27" width="15" style="6" customWidth="1"/>
    <col min="28" max="16384" width="9.140625" style="6"/>
  </cols>
  <sheetData>
    <row r="1" spans="1:27">
      <c r="A1" s="620" t="s">
        <v>347</v>
      </c>
      <c r="B1" s="621"/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621"/>
      <c r="O1" s="621"/>
      <c r="P1" s="621"/>
      <c r="Q1" s="621"/>
      <c r="R1" s="621"/>
      <c r="AA1" s="6" t="s">
        <v>89</v>
      </c>
    </row>
    <row r="2" spans="1:27" ht="15.75">
      <c r="A2" s="400"/>
      <c r="B2" s="458"/>
      <c r="C2" s="459"/>
      <c r="D2" s="460"/>
      <c r="E2" s="400"/>
      <c r="F2" s="400"/>
      <c r="G2" s="460"/>
      <c r="H2" s="400"/>
      <c r="I2" s="400"/>
      <c r="J2" s="460"/>
      <c r="K2" s="400"/>
      <c r="L2" s="400"/>
      <c r="M2" s="460"/>
      <c r="N2" s="400"/>
      <c r="O2" s="400"/>
      <c r="P2" s="460"/>
      <c r="Q2" s="400"/>
      <c r="R2" s="400"/>
      <c r="X2" s="46"/>
      <c r="AA2" s="46" t="s">
        <v>91</v>
      </c>
    </row>
    <row r="3" spans="1:27" ht="21.75" customHeight="1">
      <c r="A3" s="609" t="s">
        <v>346</v>
      </c>
      <c r="B3" s="610"/>
      <c r="C3" s="610"/>
      <c r="D3" s="610"/>
      <c r="E3" s="610"/>
      <c r="F3" s="610"/>
      <c r="G3" s="610"/>
      <c r="H3" s="610"/>
      <c r="I3" s="610"/>
      <c r="J3" s="610"/>
      <c r="K3" s="610"/>
      <c r="L3" s="610"/>
      <c r="M3" s="610"/>
      <c r="N3" s="610"/>
      <c r="O3" s="610"/>
      <c r="P3" s="610"/>
      <c r="Q3" s="610"/>
      <c r="R3" s="610"/>
      <c r="S3" s="610"/>
      <c r="T3" s="610"/>
      <c r="U3" s="610"/>
      <c r="V3" s="610"/>
      <c r="W3" s="610"/>
      <c r="X3" s="610"/>
      <c r="Y3" s="6"/>
    </row>
    <row r="4" spans="1:27" ht="15.75">
      <c r="A4" s="46"/>
      <c r="B4" s="113"/>
      <c r="C4" s="111"/>
      <c r="D4" s="223"/>
      <c r="E4" s="46"/>
      <c r="F4" s="46"/>
      <c r="G4" s="223"/>
      <c r="H4" s="46"/>
      <c r="I4" s="46"/>
      <c r="J4" s="223"/>
      <c r="K4" s="46"/>
      <c r="L4" s="46"/>
      <c r="M4" s="223"/>
      <c r="N4" s="46"/>
      <c r="O4" s="46"/>
      <c r="P4" s="223"/>
      <c r="Q4" s="46"/>
      <c r="R4" s="46"/>
      <c r="S4" s="223"/>
      <c r="T4" s="46"/>
      <c r="U4" s="46"/>
      <c r="V4" s="223"/>
      <c r="W4" s="46"/>
      <c r="Y4" s="223"/>
      <c r="Z4" s="46"/>
    </row>
    <row r="5" spans="1:27" ht="15.75">
      <c r="A5" s="46"/>
      <c r="B5" s="113"/>
      <c r="C5" s="111"/>
      <c r="D5" s="223"/>
      <c r="E5" s="46"/>
      <c r="F5" s="46"/>
      <c r="G5" s="223"/>
      <c r="H5" s="46"/>
      <c r="I5" s="46"/>
      <c r="J5" s="223"/>
      <c r="K5" s="46"/>
      <c r="L5" s="46"/>
      <c r="M5" s="223"/>
      <c r="N5" s="46"/>
      <c r="O5" s="46"/>
      <c r="P5" s="223"/>
      <c r="Q5" s="46"/>
      <c r="R5" s="46"/>
      <c r="S5" s="223"/>
      <c r="T5" s="46"/>
      <c r="U5" s="46"/>
      <c r="V5" s="223"/>
      <c r="W5" s="46"/>
      <c r="Y5" s="223"/>
      <c r="Z5" s="46"/>
    </row>
    <row r="6" spans="1:27" ht="15.75">
      <c r="A6" s="622" t="s">
        <v>0</v>
      </c>
      <c r="B6" s="611" t="s">
        <v>1</v>
      </c>
      <c r="C6" s="611" t="s">
        <v>2</v>
      </c>
      <c r="D6" s="612" t="s">
        <v>464</v>
      </c>
      <c r="E6" s="612"/>
      <c r="F6" s="612"/>
      <c r="G6" s="612"/>
      <c r="H6" s="612"/>
      <c r="I6" s="612"/>
      <c r="J6" s="612"/>
      <c r="K6" s="612"/>
      <c r="L6" s="612"/>
      <c r="M6" s="612" t="s">
        <v>672</v>
      </c>
      <c r="N6" s="612"/>
      <c r="O6" s="612"/>
      <c r="P6" s="612"/>
      <c r="Q6" s="612"/>
      <c r="R6" s="612"/>
      <c r="S6" s="613" t="s">
        <v>716</v>
      </c>
      <c r="T6" s="614"/>
      <c r="U6" s="614"/>
      <c r="V6" s="614"/>
      <c r="W6" s="614"/>
      <c r="X6" s="614"/>
      <c r="Y6" s="615"/>
      <c r="Z6" s="615"/>
      <c r="AA6" s="616"/>
    </row>
    <row r="7" spans="1:27" ht="15.75" customHeight="1">
      <c r="A7" s="622"/>
      <c r="B7" s="611"/>
      <c r="C7" s="611"/>
      <c r="D7" s="611" t="s">
        <v>317</v>
      </c>
      <c r="E7" s="612" t="s">
        <v>318</v>
      </c>
      <c r="F7" s="612"/>
      <c r="G7" s="611" t="s">
        <v>319</v>
      </c>
      <c r="H7" s="611"/>
      <c r="I7" s="611"/>
      <c r="J7" s="611"/>
      <c r="K7" s="611"/>
      <c r="L7" s="611"/>
      <c r="M7" s="611" t="s">
        <v>317</v>
      </c>
      <c r="N7" s="612" t="s">
        <v>318</v>
      </c>
      <c r="O7" s="612"/>
      <c r="P7" s="611" t="s">
        <v>321</v>
      </c>
      <c r="Q7" s="612" t="s">
        <v>318</v>
      </c>
      <c r="R7" s="612"/>
      <c r="S7" s="611" t="s">
        <v>107</v>
      </c>
      <c r="T7" s="612" t="s">
        <v>318</v>
      </c>
      <c r="U7" s="612"/>
      <c r="V7" s="611" t="s">
        <v>108</v>
      </c>
      <c r="W7" s="612" t="s">
        <v>318</v>
      </c>
      <c r="X7" s="612"/>
      <c r="Y7" s="617" t="s">
        <v>656</v>
      </c>
      <c r="Z7" s="612" t="s">
        <v>318</v>
      </c>
      <c r="AA7" s="612"/>
    </row>
    <row r="8" spans="1:27" ht="15.75" customHeight="1">
      <c r="A8" s="622"/>
      <c r="B8" s="611"/>
      <c r="C8" s="611"/>
      <c r="D8" s="611"/>
      <c r="E8" s="611" t="s">
        <v>78</v>
      </c>
      <c r="F8" s="611" t="s">
        <v>79</v>
      </c>
      <c r="G8" s="611" t="s">
        <v>320</v>
      </c>
      <c r="H8" s="612" t="s">
        <v>318</v>
      </c>
      <c r="I8" s="612"/>
      <c r="J8" s="611" t="s">
        <v>108</v>
      </c>
      <c r="K8" s="612" t="s">
        <v>318</v>
      </c>
      <c r="L8" s="612"/>
      <c r="M8" s="611"/>
      <c r="N8" s="611" t="s">
        <v>78</v>
      </c>
      <c r="O8" s="611" t="s">
        <v>79</v>
      </c>
      <c r="P8" s="611"/>
      <c r="Q8" s="611" t="s">
        <v>78</v>
      </c>
      <c r="R8" s="611" t="s">
        <v>79</v>
      </c>
      <c r="S8" s="611"/>
      <c r="T8" s="611" t="s">
        <v>78</v>
      </c>
      <c r="U8" s="611" t="s">
        <v>79</v>
      </c>
      <c r="V8" s="611"/>
      <c r="W8" s="611" t="s">
        <v>78</v>
      </c>
      <c r="X8" s="611" t="s">
        <v>79</v>
      </c>
      <c r="Y8" s="618"/>
      <c r="Z8" s="611" t="s">
        <v>78</v>
      </c>
      <c r="AA8" s="611" t="s">
        <v>79</v>
      </c>
    </row>
    <row r="9" spans="1:27" ht="36" customHeight="1">
      <c r="A9" s="622"/>
      <c r="B9" s="611"/>
      <c r="C9" s="611"/>
      <c r="D9" s="611"/>
      <c r="E9" s="611"/>
      <c r="F9" s="611"/>
      <c r="G9" s="611"/>
      <c r="H9" s="362" t="s">
        <v>78</v>
      </c>
      <c r="I9" s="362" t="s">
        <v>79</v>
      </c>
      <c r="J9" s="611"/>
      <c r="K9" s="362" t="s">
        <v>78</v>
      </c>
      <c r="L9" s="362" t="s">
        <v>79</v>
      </c>
      <c r="M9" s="611"/>
      <c r="N9" s="611"/>
      <c r="O9" s="611"/>
      <c r="P9" s="611"/>
      <c r="Q9" s="611"/>
      <c r="R9" s="611"/>
      <c r="S9" s="611"/>
      <c r="T9" s="611"/>
      <c r="U9" s="611"/>
      <c r="V9" s="611"/>
      <c r="W9" s="611"/>
      <c r="X9" s="611"/>
      <c r="Y9" s="619"/>
      <c r="Z9" s="611"/>
      <c r="AA9" s="611"/>
    </row>
    <row r="10" spans="1:27" s="133" customFormat="1" ht="15.75">
      <c r="A10" s="93">
        <v>1</v>
      </c>
      <c r="B10" s="227">
        <v>2</v>
      </c>
      <c r="C10" s="227">
        <v>3</v>
      </c>
      <c r="D10" s="227">
        <v>4</v>
      </c>
      <c r="E10" s="227">
        <v>5</v>
      </c>
      <c r="F10" s="227">
        <v>6</v>
      </c>
      <c r="G10" s="227">
        <v>7</v>
      </c>
      <c r="H10" s="227">
        <v>8</v>
      </c>
      <c r="I10" s="227">
        <v>9</v>
      </c>
      <c r="J10" s="227">
        <v>10</v>
      </c>
      <c r="K10" s="227">
        <v>11</v>
      </c>
      <c r="L10" s="227">
        <v>12</v>
      </c>
      <c r="M10" s="227">
        <v>13</v>
      </c>
      <c r="N10" s="227">
        <v>14</v>
      </c>
      <c r="O10" s="227">
        <v>15</v>
      </c>
      <c r="P10" s="227">
        <v>16</v>
      </c>
      <c r="Q10" s="227">
        <v>17</v>
      </c>
      <c r="R10" s="227">
        <v>18</v>
      </c>
      <c r="S10" s="227">
        <v>19</v>
      </c>
      <c r="T10" s="227">
        <v>20</v>
      </c>
      <c r="U10" s="227">
        <v>21</v>
      </c>
      <c r="V10" s="227">
        <v>22</v>
      </c>
      <c r="W10" s="227">
        <v>23</v>
      </c>
      <c r="X10" s="227">
        <v>24</v>
      </c>
      <c r="Y10" s="227">
        <v>25</v>
      </c>
      <c r="Z10" s="227">
        <v>26</v>
      </c>
      <c r="AA10" s="227">
        <v>27</v>
      </c>
    </row>
    <row r="11" spans="1:27" ht="21.75" customHeight="1">
      <c r="A11" s="112">
        <v>1</v>
      </c>
      <c r="B11" s="611" t="s">
        <v>21</v>
      </c>
      <c r="C11" s="611"/>
      <c r="D11" s="611"/>
      <c r="E11" s="83"/>
      <c r="F11" s="83"/>
      <c r="G11" s="83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260"/>
      <c r="T11" s="260"/>
      <c r="U11" s="260"/>
      <c r="V11" s="260"/>
      <c r="W11" s="260"/>
      <c r="X11" s="461"/>
      <c r="Y11" s="260"/>
      <c r="Z11" s="260"/>
      <c r="AA11" s="461"/>
    </row>
    <row r="12" spans="1:27" s="138" customFormat="1" ht="31.5">
      <c r="A12" s="269" t="s">
        <v>7</v>
      </c>
      <c r="B12" s="270" t="s">
        <v>282</v>
      </c>
      <c r="C12" s="100" t="s">
        <v>316</v>
      </c>
      <c r="D12" s="271"/>
      <c r="E12" s="271"/>
      <c r="F12" s="271"/>
      <c r="G12" s="271"/>
      <c r="H12" s="103"/>
      <c r="I12" s="103"/>
      <c r="J12" s="272"/>
      <c r="K12" s="103"/>
      <c r="L12" s="103"/>
      <c r="M12" s="103"/>
      <c r="N12" s="103"/>
      <c r="O12" s="103"/>
      <c r="P12" s="103"/>
      <c r="Q12" s="103"/>
      <c r="R12" s="103"/>
      <c r="S12" s="261"/>
      <c r="T12" s="261"/>
      <c r="U12" s="261"/>
      <c r="V12" s="261"/>
      <c r="W12" s="261"/>
      <c r="X12" s="462"/>
      <c r="Y12" s="261"/>
      <c r="Z12" s="261"/>
      <c r="AA12" s="462"/>
    </row>
    <row r="13" spans="1:27" ht="15.75">
      <c r="A13" s="112"/>
      <c r="B13" s="364" t="s">
        <v>283</v>
      </c>
      <c r="C13" s="84"/>
      <c r="D13" s="83"/>
      <c r="E13" s="83"/>
      <c r="F13" s="83"/>
      <c r="G13" s="83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260"/>
      <c r="T13" s="260"/>
      <c r="U13" s="260"/>
      <c r="V13" s="260"/>
      <c r="W13" s="260"/>
      <c r="X13" s="461"/>
      <c r="Y13" s="260"/>
      <c r="Z13" s="260"/>
      <c r="AA13" s="461"/>
    </row>
    <row r="14" spans="1:27" ht="18.75">
      <c r="A14" s="112" t="s">
        <v>288</v>
      </c>
      <c r="B14" s="145" t="s">
        <v>284</v>
      </c>
      <c r="C14" s="84" t="s">
        <v>269</v>
      </c>
      <c r="D14" s="83"/>
      <c r="E14" s="83"/>
      <c r="F14" s="83"/>
      <c r="G14" s="83"/>
      <c r="H14" s="81"/>
      <c r="I14" s="81"/>
      <c r="J14" s="99"/>
      <c r="K14" s="81"/>
      <c r="L14" s="81"/>
      <c r="M14" s="81"/>
      <c r="N14" s="81"/>
      <c r="O14" s="81"/>
      <c r="P14" s="81"/>
      <c r="Q14" s="81"/>
      <c r="R14" s="81"/>
      <c r="S14" s="260"/>
      <c r="T14" s="260"/>
      <c r="U14" s="260"/>
      <c r="V14" s="260"/>
      <c r="W14" s="260"/>
      <c r="X14" s="461"/>
      <c r="Y14" s="260"/>
      <c r="Z14" s="260"/>
      <c r="AA14" s="461"/>
    </row>
    <row r="15" spans="1:27" ht="18.75">
      <c r="A15" s="112" t="s">
        <v>289</v>
      </c>
      <c r="B15" s="145" t="s">
        <v>285</v>
      </c>
      <c r="C15" s="84" t="s">
        <v>269</v>
      </c>
      <c r="D15" s="83"/>
      <c r="E15" s="83"/>
      <c r="F15" s="83"/>
      <c r="G15" s="83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260"/>
      <c r="T15" s="260"/>
      <c r="U15" s="260"/>
      <c r="V15" s="260"/>
      <c r="W15" s="260"/>
      <c r="X15" s="461"/>
      <c r="Y15" s="260"/>
      <c r="Z15" s="260"/>
      <c r="AA15" s="461"/>
    </row>
    <row r="16" spans="1:27" ht="31.5">
      <c r="A16" s="112" t="s">
        <v>8</v>
      </c>
      <c r="B16" s="364" t="s">
        <v>286</v>
      </c>
      <c r="C16" s="84" t="s">
        <v>269</v>
      </c>
      <c r="D16" s="83"/>
      <c r="E16" s="83"/>
      <c r="F16" s="83"/>
      <c r="G16" s="83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260"/>
      <c r="T16" s="260"/>
      <c r="U16" s="260"/>
      <c r="V16" s="260"/>
      <c r="W16" s="260"/>
      <c r="X16" s="461"/>
      <c r="Y16" s="260"/>
      <c r="Z16" s="260"/>
      <c r="AA16" s="461"/>
    </row>
    <row r="17" spans="1:27" ht="15.75">
      <c r="A17" s="112"/>
      <c r="B17" s="364" t="s">
        <v>283</v>
      </c>
      <c r="C17" s="84"/>
      <c r="D17" s="83"/>
      <c r="E17" s="83"/>
      <c r="F17" s="83"/>
      <c r="G17" s="83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260"/>
      <c r="T17" s="260"/>
      <c r="U17" s="260"/>
      <c r="V17" s="260"/>
      <c r="W17" s="260"/>
      <c r="X17" s="461"/>
      <c r="Y17" s="260"/>
      <c r="Z17" s="260"/>
      <c r="AA17" s="461"/>
    </row>
    <row r="18" spans="1:27" ht="18.75">
      <c r="A18" s="112" t="s">
        <v>24</v>
      </c>
      <c r="B18" s="364" t="s">
        <v>287</v>
      </c>
      <c r="C18" s="84" t="s">
        <v>269</v>
      </c>
      <c r="D18" s="83"/>
      <c r="E18" s="83"/>
      <c r="F18" s="83"/>
      <c r="G18" s="83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260"/>
      <c r="T18" s="260"/>
      <c r="U18" s="260"/>
      <c r="V18" s="260"/>
      <c r="W18" s="260"/>
      <c r="X18" s="461"/>
      <c r="Y18" s="260"/>
      <c r="Z18" s="260"/>
      <c r="AA18" s="461"/>
    </row>
    <row r="19" spans="1:27" s="138" customFormat="1" ht="31.5">
      <c r="A19" s="209" t="s">
        <v>25</v>
      </c>
      <c r="B19" s="273" t="s">
        <v>22</v>
      </c>
      <c r="C19" s="100" t="s">
        <v>316</v>
      </c>
      <c r="D19" s="101"/>
      <c r="E19" s="102"/>
      <c r="F19" s="102"/>
      <c r="G19" s="101"/>
      <c r="H19" s="103"/>
      <c r="I19" s="103"/>
      <c r="J19" s="101"/>
      <c r="K19" s="103"/>
      <c r="L19" s="103"/>
      <c r="M19" s="103"/>
      <c r="N19" s="103"/>
      <c r="O19" s="103"/>
      <c r="P19" s="103"/>
      <c r="Q19" s="103"/>
      <c r="R19" s="103"/>
      <c r="S19" s="261"/>
      <c r="T19" s="261"/>
      <c r="U19" s="261"/>
      <c r="V19" s="261"/>
      <c r="W19" s="261"/>
      <c r="X19" s="462"/>
      <c r="Y19" s="261"/>
      <c r="Z19" s="261"/>
      <c r="AA19" s="462"/>
    </row>
    <row r="20" spans="1:27" ht="21.75" customHeight="1">
      <c r="A20" s="628" t="s">
        <v>290</v>
      </c>
      <c r="B20" s="629" t="s">
        <v>291</v>
      </c>
      <c r="C20" s="84" t="s">
        <v>269</v>
      </c>
      <c r="D20" s="85"/>
      <c r="E20" s="86"/>
      <c r="F20" s="86"/>
      <c r="G20" s="85"/>
      <c r="H20" s="81"/>
      <c r="I20" s="81"/>
      <c r="J20" s="85"/>
      <c r="K20" s="81"/>
      <c r="L20" s="81"/>
      <c r="M20" s="81"/>
      <c r="N20" s="81"/>
      <c r="O20" s="81"/>
      <c r="P20" s="81"/>
      <c r="Q20" s="81"/>
      <c r="R20" s="81"/>
      <c r="S20" s="260"/>
      <c r="T20" s="260"/>
      <c r="U20" s="260"/>
      <c r="V20" s="260"/>
      <c r="W20" s="260"/>
      <c r="X20" s="461"/>
      <c r="Y20" s="260"/>
      <c r="Z20" s="260"/>
      <c r="AA20" s="461"/>
    </row>
    <row r="21" spans="1:27" ht="15.75">
      <c r="A21" s="628"/>
      <c r="B21" s="629"/>
      <c r="C21" s="84" t="s">
        <v>315</v>
      </c>
      <c r="D21" s="85"/>
      <c r="E21" s="86"/>
      <c r="F21" s="86"/>
      <c r="G21" s="85"/>
      <c r="H21" s="85"/>
      <c r="I21" s="85"/>
      <c r="J21" s="85"/>
      <c r="K21" s="81"/>
      <c r="L21" s="81"/>
      <c r="M21" s="81"/>
      <c r="N21" s="81"/>
      <c r="O21" s="81"/>
      <c r="P21" s="81"/>
      <c r="Q21" s="81"/>
      <c r="R21" s="81"/>
      <c r="S21" s="260"/>
      <c r="T21" s="260"/>
      <c r="U21" s="260"/>
      <c r="V21" s="260"/>
      <c r="W21" s="260"/>
      <c r="X21" s="461"/>
      <c r="Y21" s="260"/>
      <c r="Z21" s="260"/>
      <c r="AA21" s="461"/>
    </row>
    <row r="22" spans="1:27" ht="18.75">
      <c r="A22" s="363" t="s">
        <v>293</v>
      </c>
      <c r="B22" s="364" t="s">
        <v>292</v>
      </c>
      <c r="C22" s="84" t="s">
        <v>269</v>
      </c>
      <c r="D22" s="85"/>
      <c r="E22" s="86"/>
      <c r="F22" s="86"/>
      <c r="G22" s="85"/>
      <c r="H22" s="81"/>
      <c r="I22" s="81"/>
      <c r="J22" s="85"/>
      <c r="K22" s="81"/>
      <c r="L22" s="81"/>
      <c r="M22" s="81"/>
      <c r="N22" s="81"/>
      <c r="O22" s="81"/>
      <c r="P22" s="81"/>
      <c r="Q22" s="81"/>
      <c r="R22" s="81"/>
      <c r="S22" s="260"/>
      <c r="T22" s="260"/>
      <c r="U22" s="260"/>
      <c r="V22" s="260"/>
      <c r="W22" s="260"/>
      <c r="X22" s="461"/>
      <c r="Y22" s="260"/>
      <c r="Z22" s="260"/>
      <c r="AA22" s="461"/>
    </row>
    <row r="23" spans="1:27" ht="18.75">
      <c r="A23" s="363" t="s">
        <v>322</v>
      </c>
      <c r="B23" s="364" t="s">
        <v>327</v>
      </c>
      <c r="C23" s="84" t="s">
        <v>269</v>
      </c>
      <c r="D23" s="85"/>
      <c r="E23" s="86"/>
      <c r="F23" s="86"/>
      <c r="G23" s="85"/>
      <c r="H23" s="81"/>
      <c r="I23" s="81"/>
      <c r="J23" s="85"/>
      <c r="K23" s="81"/>
      <c r="L23" s="81"/>
      <c r="M23" s="81"/>
      <c r="N23" s="81"/>
      <c r="O23" s="81"/>
      <c r="P23" s="81"/>
      <c r="Q23" s="81"/>
      <c r="R23" s="81"/>
      <c r="S23" s="260"/>
      <c r="T23" s="260"/>
      <c r="U23" s="260"/>
      <c r="V23" s="260"/>
      <c r="W23" s="260"/>
      <c r="X23" s="461"/>
      <c r="Y23" s="260"/>
      <c r="Z23" s="260"/>
      <c r="AA23" s="461"/>
    </row>
    <row r="24" spans="1:27" s="138" customFormat="1" ht="18" customHeight="1">
      <c r="A24" s="628" t="s">
        <v>295</v>
      </c>
      <c r="B24" s="625" t="s">
        <v>294</v>
      </c>
      <c r="C24" s="84" t="s">
        <v>269</v>
      </c>
      <c r="D24" s="101"/>
      <c r="E24" s="102"/>
      <c r="F24" s="102"/>
      <c r="G24" s="101"/>
      <c r="H24" s="103"/>
      <c r="I24" s="103"/>
      <c r="J24" s="101"/>
      <c r="K24" s="103"/>
      <c r="L24" s="103"/>
      <c r="M24" s="103"/>
      <c r="N24" s="103"/>
      <c r="O24" s="103"/>
      <c r="P24" s="103"/>
      <c r="Q24" s="103"/>
      <c r="R24" s="103"/>
      <c r="S24" s="261"/>
      <c r="T24" s="261"/>
      <c r="U24" s="261"/>
      <c r="V24" s="261"/>
      <c r="W24" s="261"/>
      <c r="X24" s="462"/>
      <c r="Y24" s="261"/>
      <c r="Z24" s="261"/>
      <c r="AA24" s="462"/>
    </row>
    <row r="25" spans="1:27" ht="15.75">
      <c r="A25" s="628"/>
      <c r="B25" s="625"/>
      <c r="C25" s="84" t="s">
        <v>315</v>
      </c>
      <c r="D25" s="85"/>
      <c r="E25" s="86"/>
      <c r="F25" s="86"/>
      <c r="G25" s="85"/>
      <c r="H25" s="81"/>
      <c r="I25" s="81"/>
      <c r="J25" s="106"/>
      <c r="K25" s="81"/>
      <c r="L25" s="81"/>
      <c r="M25" s="81"/>
      <c r="N25" s="81"/>
      <c r="O25" s="81"/>
      <c r="P25" s="81"/>
      <c r="Q25" s="81"/>
      <c r="R25" s="81"/>
      <c r="S25" s="260"/>
      <c r="T25" s="260"/>
      <c r="U25" s="260"/>
      <c r="V25" s="260"/>
      <c r="W25" s="260"/>
      <c r="X25" s="461"/>
      <c r="Y25" s="260"/>
      <c r="Z25" s="260"/>
      <c r="AA25" s="461"/>
    </row>
    <row r="26" spans="1:27" s="138" customFormat="1" ht="32.25" customHeight="1">
      <c r="A26" s="209" t="s">
        <v>296</v>
      </c>
      <c r="B26" s="273" t="s">
        <v>23</v>
      </c>
      <c r="C26" s="100" t="s">
        <v>316</v>
      </c>
      <c r="D26" s="274"/>
      <c r="E26" s="274"/>
      <c r="F26" s="274"/>
      <c r="G26" s="274"/>
      <c r="H26" s="274"/>
      <c r="I26" s="274"/>
      <c r="J26" s="271"/>
      <c r="K26" s="103"/>
      <c r="L26" s="103"/>
      <c r="M26" s="103"/>
      <c r="N26" s="103"/>
      <c r="O26" s="103"/>
      <c r="P26" s="103"/>
      <c r="Q26" s="103"/>
      <c r="R26" s="103"/>
      <c r="S26" s="261"/>
      <c r="T26" s="261"/>
      <c r="U26" s="261"/>
      <c r="V26" s="261"/>
      <c r="W26" s="261"/>
      <c r="X26" s="462"/>
      <c r="Y26" s="261"/>
      <c r="Z26" s="261"/>
      <c r="AA26" s="462"/>
    </row>
    <row r="27" spans="1:27" ht="18.75">
      <c r="A27" s="363" t="s">
        <v>300</v>
      </c>
      <c r="B27" s="115" t="s">
        <v>329</v>
      </c>
      <c r="C27" s="84" t="s">
        <v>269</v>
      </c>
      <c r="D27" s="85"/>
      <c r="E27" s="86"/>
      <c r="F27" s="86"/>
      <c r="G27" s="85"/>
      <c r="H27" s="105"/>
      <c r="I27" s="81"/>
      <c r="J27" s="85"/>
      <c r="K27" s="81"/>
      <c r="L27" s="81"/>
      <c r="M27" s="81"/>
      <c r="N27" s="81"/>
      <c r="O27" s="81"/>
      <c r="P27" s="81"/>
      <c r="Q27" s="81"/>
      <c r="R27" s="81"/>
      <c r="S27" s="260"/>
      <c r="T27" s="260"/>
      <c r="U27" s="260"/>
      <c r="V27" s="260"/>
      <c r="W27" s="260"/>
      <c r="X27" s="461"/>
      <c r="Y27" s="260"/>
      <c r="Z27" s="260"/>
      <c r="AA27" s="461"/>
    </row>
    <row r="28" spans="1:27" ht="18.75">
      <c r="A28" s="363" t="s">
        <v>301</v>
      </c>
      <c r="B28" s="115" t="s">
        <v>330</v>
      </c>
      <c r="C28" s="84" t="s">
        <v>269</v>
      </c>
      <c r="D28" s="85"/>
      <c r="E28" s="86"/>
      <c r="F28" s="86"/>
      <c r="G28" s="85"/>
      <c r="H28" s="105"/>
      <c r="I28" s="81"/>
      <c r="J28" s="85"/>
      <c r="K28" s="81"/>
      <c r="L28" s="81"/>
      <c r="M28" s="81"/>
      <c r="N28" s="81"/>
      <c r="O28" s="81"/>
      <c r="P28" s="81"/>
      <c r="Q28" s="81"/>
      <c r="R28" s="81"/>
      <c r="S28" s="260"/>
      <c r="T28" s="260"/>
      <c r="U28" s="260"/>
      <c r="V28" s="260"/>
      <c r="W28" s="260"/>
      <c r="X28" s="461"/>
      <c r="Y28" s="260"/>
      <c r="Z28" s="260"/>
      <c r="AA28" s="461"/>
    </row>
    <row r="29" spans="1:27" s="138" customFormat="1" ht="18.75">
      <c r="A29" s="209" t="s">
        <v>323</v>
      </c>
      <c r="B29" s="114" t="s">
        <v>325</v>
      </c>
      <c r="C29" s="100" t="s">
        <v>316</v>
      </c>
      <c r="D29" s="101"/>
      <c r="E29" s="102"/>
      <c r="F29" s="102"/>
      <c r="G29" s="101"/>
      <c r="H29" s="107"/>
      <c r="I29" s="103"/>
      <c r="J29" s="101"/>
      <c r="K29" s="103"/>
      <c r="L29" s="103"/>
      <c r="M29" s="103"/>
      <c r="N29" s="103"/>
      <c r="O29" s="103"/>
      <c r="P29" s="103"/>
      <c r="Q29" s="103"/>
      <c r="R29" s="103"/>
      <c r="S29" s="261"/>
      <c r="T29" s="261"/>
      <c r="U29" s="261"/>
      <c r="V29" s="261"/>
      <c r="W29" s="261"/>
      <c r="X29" s="462"/>
      <c r="Y29" s="261"/>
      <c r="Z29" s="261"/>
      <c r="AA29" s="462"/>
    </row>
    <row r="30" spans="1:27" ht="31.5">
      <c r="A30" s="363" t="s">
        <v>326</v>
      </c>
      <c r="B30" s="146" t="s">
        <v>331</v>
      </c>
      <c r="C30" s="84" t="s">
        <v>269</v>
      </c>
      <c r="D30" s="85"/>
      <c r="E30" s="86"/>
      <c r="F30" s="86"/>
      <c r="G30" s="85"/>
      <c r="H30" s="105"/>
      <c r="I30" s="81"/>
      <c r="J30" s="85"/>
      <c r="K30" s="81"/>
      <c r="L30" s="81"/>
      <c r="M30" s="81"/>
      <c r="N30" s="81"/>
      <c r="O30" s="81"/>
      <c r="P30" s="81"/>
      <c r="Q30" s="81"/>
      <c r="R30" s="81"/>
      <c r="S30" s="260"/>
      <c r="T30" s="260"/>
      <c r="U30" s="260"/>
      <c r="V30" s="260"/>
      <c r="W30" s="260"/>
      <c r="X30" s="461"/>
      <c r="Y30" s="260"/>
      <c r="Z30" s="260"/>
      <c r="AA30" s="461"/>
    </row>
    <row r="31" spans="1:27" ht="18.75">
      <c r="A31" s="363" t="s">
        <v>328</v>
      </c>
      <c r="B31" s="146" t="s">
        <v>332</v>
      </c>
      <c r="C31" s="84" t="s">
        <v>269</v>
      </c>
      <c r="D31" s="85"/>
      <c r="E31" s="86"/>
      <c r="F31" s="86"/>
      <c r="G31" s="85"/>
      <c r="H31" s="105"/>
      <c r="I31" s="81"/>
      <c r="J31" s="85"/>
      <c r="K31" s="81"/>
      <c r="L31" s="81"/>
      <c r="M31" s="81"/>
      <c r="N31" s="81"/>
      <c r="O31" s="81"/>
      <c r="P31" s="81"/>
      <c r="Q31" s="81"/>
      <c r="R31" s="81"/>
      <c r="S31" s="260"/>
      <c r="T31" s="260"/>
      <c r="U31" s="260"/>
      <c r="V31" s="260"/>
      <c r="W31" s="260"/>
      <c r="X31" s="461"/>
      <c r="Y31" s="260"/>
      <c r="Z31" s="260"/>
      <c r="AA31" s="461"/>
    </row>
    <row r="32" spans="1:27" ht="18.75">
      <c r="A32" s="363" t="s">
        <v>333</v>
      </c>
      <c r="B32" s="146" t="s">
        <v>334</v>
      </c>
      <c r="C32" s="84" t="s">
        <v>269</v>
      </c>
      <c r="D32" s="85"/>
      <c r="E32" s="86"/>
      <c r="F32" s="86"/>
      <c r="G32" s="85"/>
      <c r="H32" s="105"/>
      <c r="I32" s="81"/>
      <c r="J32" s="85"/>
      <c r="K32" s="81"/>
      <c r="L32" s="81"/>
      <c r="M32" s="81"/>
      <c r="N32" s="81"/>
      <c r="O32" s="81"/>
      <c r="P32" s="81"/>
      <c r="Q32" s="81"/>
      <c r="R32" s="81"/>
      <c r="S32" s="260"/>
      <c r="T32" s="260"/>
      <c r="U32" s="260"/>
      <c r="V32" s="260"/>
      <c r="W32" s="260"/>
      <c r="X32" s="461"/>
      <c r="Y32" s="260"/>
      <c r="Z32" s="260"/>
      <c r="AA32" s="461"/>
    </row>
    <row r="33" spans="1:27" ht="18.75">
      <c r="A33" s="363" t="s">
        <v>335</v>
      </c>
      <c r="B33" s="146" t="s">
        <v>336</v>
      </c>
      <c r="C33" s="84" t="s">
        <v>269</v>
      </c>
      <c r="D33" s="85"/>
      <c r="E33" s="86"/>
      <c r="F33" s="86"/>
      <c r="G33" s="85"/>
      <c r="H33" s="105"/>
      <c r="I33" s="81"/>
      <c r="J33" s="85"/>
      <c r="K33" s="81"/>
      <c r="L33" s="81"/>
      <c r="M33" s="81"/>
      <c r="N33" s="81"/>
      <c r="O33" s="81"/>
      <c r="P33" s="81"/>
      <c r="Q33" s="81"/>
      <c r="R33" s="81"/>
      <c r="S33" s="260"/>
      <c r="T33" s="260"/>
      <c r="U33" s="260"/>
      <c r="V33" s="260"/>
      <c r="W33" s="260"/>
      <c r="X33" s="461"/>
      <c r="Y33" s="260"/>
      <c r="Z33" s="260"/>
      <c r="AA33" s="461"/>
    </row>
    <row r="34" spans="1:27" ht="20.25" customHeight="1">
      <c r="A34" s="78" t="s">
        <v>337</v>
      </c>
      <c r="B34" s="115" t="s">
        <v>338</v>
      </c>
      <c r="C34" s="84" t="s">
        <v>54</v>
      </c>
      <c r="D34" s="85"/>
      <c r="E34" s="87"/>
      <c r="F34" s="87"/>
      <c r="G34" s="85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260"/>
      <c r="T34" s="260"/>
      <c r="U34" s="260"/>
      <c r="V34" s="260"/>
      <c r="W34" s="260"/>
      <c r="X34" s="461"/>
      <c r="Y34" s="260"/>
      <c r="Z34" s="260"/>
      <c r="AA34" s="461"/>
    </row>
    <row r="35" spans="1:27" ht="21.75" customHeight="1">
      <c r="A35" s="78" t="s">
        <v>339</v>
      </c>
      <c r="B35" s="115" t="s">
        <v>297</v>
      </c>
      <c r="C35" s="367" t="s">
        <v>54</v>
      </c>
      <c r="D35" s="85"/>
      <c r="E35" s="87"/>
      <c r="F35" s="87"/>
      <c r="G35" s="85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260"/>
      <c r="T35" s="260"/>
      <c r="U35" s="260"/>
      <c r="V35" s="260"/>
      <c r="W35" s="260"/>
      <c r="X35" s="461"/>
      <c r="Y35" s="260"/>
      <c r="Z35" s="260"/>
      <c r="AA35" s="461"/>
    </row>
    <row r="36" spans="1:27" ht="31.5">
      <c r="A36" s="78" t="s">
        <v>341</v>
      </c>
      <c r="B36" s="147" t="s">
        <v>324</v>
      </c>
      <c r="C36" s="367" t="s">
        <v>298</v>
      </c>
      <c r="D36" s="85"/>
      <c r="E36" s="87"/>
      <c r="F36" s="87"/>
      <c r="G36" s="85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260"/>
      <c r="T36" s="260"/>
      <c r="U36" s="260"/>
      <c r="V36" s="260"/>
      <c r="W36" s="260"/>
      <c r="X36" s="461"/>
      <c r="Y36" s="260"/>
      <c r="Z36" s="260"/>
      <c r="AA36" s="461"/>
    </row>
    <row r="37" spans="1:27" ht="31.5">
      <c r="A37" s="78" t="s">
        <v>340</v>
      </c>
      <c r="B37" s="115" t="s">
        <v>299</v>
      </c>
      <c r="C37" s="367" t="str">
        <f>C35</f>
        <v>тыс.кВт.ч</v>
      </c>
      <c r="D37" s="85"/>
      <c r="E37" s="87"/>
      <c r="F37" s="87"/>
      <c r="G37" s="85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260"/>
      <c r="T37" s="260"/>
      <c r="U37" s="260"/>
      <c r="V37" s="260"/>
      <c r="W37" s="260"/>
      <c r="X37" s="461"/>
      <c r="Y37" s="260"/>
      <c r="Z37" s="260"/>
      <c r="AA37" s="461"/>
    </row>
    <row r="38" spans="1:27" ht="25.5" customHeight="1">
      <c r="A38" s="72" t="s">
        <v>9</v>
      </c>
      <c r="B38" s="627" t="s">
        <v>55</v>
      </c>
      <c r="C38" s="627"/>
      <c r="D38" s="627"/>
      <c r="E38" s="205"/>
      <c r="F38" s="205"/>
      <c r="G38" s="85"/>
      <c r="H38" s="205"/>
      <c r="I38" s="205"/>
      <c r="J38" s="81"/>
      <c r="K38" s="205"/>
      <c r="L38" s="205"/>
      <c r="M38" s="81"/>
      <c r="N38" s="205"/>
      <c r="O38" s="205"/>
      <c r="P38" s="81"/>
      <c r="Q38" s="205"/>
      <c r="R38" s="205"/>
      <c r="S38" s="260"/>
      <c r="T38" s="231"/>
      <c r="U38" s="231"/>
      <c r="V38" s="260"/>
      <c r="W38" s="231"/>
      <c r="X38" s="231"/>
      <c r="Y38" s="260"/>
      <c r="Z38" s="231"/>
      <c r="AA38" s="231"/>
    </row>
    <row r="39" spans="1:27" s="138" customFormat="1" ht="21.75" customHeight="1">
      <c r="A39" s="211" t="s">
        <v>26</v>
      </c>
      <c r="B39" s="366" t="s">
        <v>97</v>
      </c>
      <c r="C39" s="211" t="s">
        <v>6</v>
      </c>
      <c r="D39" s="101"/>
      <c r="E39" s="229"/>
      <c r="F39" s="229"/>
      <c r="G39" s="103"/>
      <c r="H39" s="229"/>
      <c r="I39" s="229"/>
      <c r="J39" s="103"/>
      <c r="K39" s="229"/>
      <c r="L39" s="229"/>
      <c r="M39" s="103"/>
      <c r="N39" s="229"/>
      <c r="O39" s="229"/>
      <c r="P39" s="103"/>
      <c r="Q39" s="229"/>
      <c r="R39" s="229"/>
      <c r="S39" s="261"/>
      <c r="T39" s="262"/>
      <c r="U39" s="262"/>
      <c r="V39" s="261"/>
      <c r="W39" s="262"/>
      <c r="X39" s="262"/>
      <c r="Y39" s="261"/>
      <c r="Z39" s="262"/>
      <c r="AA39" s="262"/>
    </row>
    <row r="40" spans="1:27" ht="15.75">
      <c r="A40" s="367" t="s">
        <v>103</v>
      </c>
      <c r="B40" s="237" t="s">
        <v>93</v>
      </c>
      <c r="C40" s="367" t="s">
        <v>6</v>
      </c>
      <c r="D40" s="85"/>
      <c r="E40" s="206"/>
      <c r="F40" s="206"/>
      <c r="G40" s="81"/>
      <c r="H40" s="206"/>
      <c r="I40" s="206"/>
      <c r="J40" s="81"/>
      <c r="K40" s="206"/>
      <c r="L40" s="206"/>
      <c r="M40" s="81"/>
      <c r="N40" s="206"/>
      <c r="O40" s="206"/>
      <c r="P40" s="81"/>
      <c r="Q40" s="206"/>
      <c r="R40" s="206"/>
      <c r="S40" s="260"/>
      <c r="T40" s="263"/>
      <c r="U40" s="263"/>
      <c r="V40" s="260"/>
      <c r="W40" s="263"/>
      <c r="X40" s="263"/>
      <c r="Y40" s="260"/>
      <c r="Z40" s="263"/>
      <c r="AA40" s="263"/>
    </row>
    <row r="41" spans="1:27" ht="15.75">
      <c r="A41" s="367" t="s">
        <v>104</v>
      </c>
      <c r="B41" s="237" t="s">
        <v>95</v>
      </c>
      <c r="C41" s="367" t="s">
        <v>6</v>
      </c>
      <c r="D41" s="85"/>
      <c r="E41" s="206"/>
      <c r="F41" s="206"/>
      <c r="G41" s="81"/>
      <c r="H41" s="206"/>
      <c r="I41" s="206"/>
      <c r="J41" s="81"/>
      <c r="K41" s="206"/>
      <c r="L41" s="206"/>
      <c r="M41" s="81"/>
      <c r="N41" s="206"/>
      <c r="O41" s="206"/>
      <c r="P41" s="81"/>
      <c r="Q41" s="206"/>
      <c r="R41" s="206"/>
      <c r="S41" s="260"/>
      <c r="T41" s="263"/>
      <c r="U41" s="263"/>
      <c r="V41" s="260"/>
      <c r="W41" s="263"/>
      <c r="X41" s="263"/>
      <c r="Y41" s="260"/>
      <c r="Z41" s="263"/>
      <c r="AA41" s="263"/>
    </row>
    <row r="42" spans="1:27" ht="15.75">
      <c r="A42" s="367" t="s">
        <v>105</v>
      </c>
      <c r="B42" s="237" t="s">
        <v>96</v>
      </c>
      <c r="C42" s="367" t="s">
        <v>6</v>
      </c>
      <c r="D42" s="85"/>
      <c r="E42" s="206"/>
      <c r="F42" s="206"/>
      <c r="G42" s="81"/>
      <c r="H42" s="206"/>
      <c r="I42" s="206"/>
      <c r="J42" s="81"/>
      <c r="K42" s="206"/>
      <c r="L42" s="206"/>
      <c r="M42" s="81"/>
      <c r="N42" s="206"/>
      <c r="O42" s="206"/>
      <c r="P42" s="81"/>
      <c r="Q42" s="206"/>
      <c r="R42" s="206"/>
      <c r="S42" s="260"/>
      <c r="T42" s="263"/>
      <c r="U42" s="263"/>
      <c r="V42" s="260"/>
      <c r="W42" s="263"/>
      <c r="X42" s="263"/>
      <c r="Y42" s="260"/>
      <c r="Z42" s="263"/>
      <c r="AA42" s="263"/>
    </row>
    <row r="43" spans="1:27" s="138" customFormat="1" ht="23.25" customHeight="1">
      <c r="A43" s="220" t="s">
        <v>27</v>
      </c>
      <c r="B43" s="221" t="s">
        <v>678</v>
      </c>
      <c r="C43" s="220" t="s">
        <v>6</v>
      </c>
      <c r="D43" s="101"/>
      <c r="E43" s="205"/>
      <c r="F43" s="205"/>
      <c r="G43" s="101"/>
      <c r="H43" s="205"/>
      <c r="I43" s="205"/>
      <c r="J43" s="103"/>
      <c r="K43" s="205"/>
      <c r="L43" s="205"/>
      <c r="M43" s="103"/>
      <c r="N43" s="205"/>
      <c r="O43" s="205"/>
      <c r="P43" s="103"/>
      <c r="Q43" s="205"/>
      <c r="R43" s="205"/>
      <c r="S43" s="261"/>
      <c r="T43" s="231"/>
      <c r="U43" s="231"/>
      <c r="V43" s="261"/>
      <c r="W43" s="231"/>
      <c r="X43" s="231"/>
      <c r="Y43" s="261"/>
      <c r="Z43" s="231"/>
      <c r="AA43" s="231"/>
    </row>
    <row r="44" spans="1:27" ht="31.5">
      <c r="A44" s="78" t="s">
        <v>56</v>
      </c>
      <c r="B44" s="88" t="s">
        <v>699</v>
      </c>
      <c r="C44" s="367" t="s">
        <v>6</v>
      </c>
      <c r="D44" s="85"/>
      <c r="E44" s="206"/>
      <c r="F44" s="206"/>
      <c r="G44" s="85"/>
      <c r="H44" s="206"/>
      <c r="I44" s="206"/>
      <c r="J44" s="81"/>
      <c r="K44" s="206"/>
      <c r="L44" s="206"/>
      <c r="M44" s="81"/>
      <c r="N44" s="206"/>
      <c r="O44" s="206"/>
      <c r="P44" s="81"/>
      <c r="Q44" s="206"/>
      <c r="R44" s="206"/>
      <c r="S44" s="260"/>
      <c r="T44" s="263"/>
      <c r="U44" s="263"/>
      <c r="V44" s="260"/>
      <c r="W44" s="263"/>
      <c r="X44" s="263"/>
      <c r="Y44" s="260"/>
      <c r="Z44" s="263"/>
      <c r="AA44" s="263"/>
    </row>
    <row r="45" spans="1:27" ht="31.5">
      <c r="A45" s="78" t="s">
        <v>57</v>
      </c>
      <c r="B45" s="88" t="s">
        <v>700</v>
      </c>
      <c r="C45" s="367" t="s">
        <v>6</v>
      </c>
      <c r="D45" s="85"/>
      <c r="E45" s="206"/>
      <c r="F45" s="206"/>
      <c r="G45" s="85"/>
      <c r="H45" s="206"/>
      <c r="I45" s="206"/>
      <c r="J45" s="81"/>
      <c r="K45" s="206"/>
      <c r="L45" s="206"/>
      <c r="M45" s="81"/>
      <c r="N45" s="206"/>
      <c r="O45" s="206"/>
      <c r="P45" s="81"/>
      <c r="Q45" s="206"/>
      <c r="R45" s="206"/>
      <c r="S45" s="260"/>
      <c r="T45" s="263"/>
      <c r="U45" s="263"/>
      <c r="V45" s="260"/>
      <c r="W45" s="263"/>
      <c r="X45" s="263"/>
      <c r="Y45" s="260"/>
      <c r="Z45" s="263"/>
      <c r="AA45" s="263"/>
    </row>
    <row r="46" spans="1:27" ht="15.75">
      <c r="A46" s="210" t="s">
        <v>80</v>
      </c>
      <c r="B46" s="88" t="s">
        <v>690</v>
      </c>
      <c r="C46" s="367" t="s">
        <v>6</v>
      </c>
      <c r="D46" s="85"/>
      <c r="E46" s="206"/>
      <c r="F46" s="206"/>
      <c r="G46" s="85"/>
      <c r="H46" s="206"/>
      <c r="I46" s="206"/>
      <c r="J46" s="81"/>
      <c r="K46" s="206"/>
      <c r="L46" s="206"/>
      <c r="M46" s="81"/>
      <c r="N46" s="206"/>
      <c r="O46" s="206"/>
      <c r="P46" s="81"/>
      <c r="Q46" s="206"/>
      <c r="R46" s="206"/>
      <c r="S46" s="260"/>
      <c r="T46" s="263"/>
      <c r="U46" s="263"/>
      <c r="V46" s="260"/>
      <c r="W46" s="263"/>
      <c r="X46" s="263"/>
      <c r="Y46" s="260"/>
      <c r="Z46" s="263"/>
      <c r="AA46" s="263"/>
    </row>
    <row r="47" spans="1:27" ht="15.75">
      <c r="A47" s="210" t="s">
        <v>81</v>
      </c>
      <c r="B47" s="88" t="s">
        <v>701</v>
      </c>
      <c r="C47" s="367" t="s">
        <v>6</v>
      </c>
      <c r="D47" s="85"/>
      <c r="E47" s="206"/>
      <c r="F47" s="206"/>
      <c r="G47" s="81"/>
      <c r="H47" s="206"/>
      <c r="I47" s="206"/>
      <c r="J47" s="81"/>
      <c r="K47" s="206"/>
      <c r="L47" s="206"/>
      <c r="M47" s="81"/>
      <c r="N47" s="206"/>
      <c r="O47" s="206"/>
      <c r="P47" s="81"/>
      <c r="Q47" s="206"/>
      <c r="R47" s="206"/>
      <c r="S47" s="260"/>
      <c r="T47" s="263"/>
      <c r="U47" s="263"/>
      <c r="V47" s="260"/>
      <c r="W47" s="263"/>
      <c r="X47" s="263"/>
      <c r="Y47" s="260"/>
      <c r="Z47" s="263"/>
      <c r="AA47" s="263"/>
    </row>
    <row r="48" spans="1:27" s="138" customFormat="1" ht="78.75">
      <c r="A48" s="365" t="s">
        <v>28</v>
      </c>
      <c r="B48" s="366" t="s">
        <v>698</v>
      </c>
      <c r="C48" s="212" t="s">
        <v>6</v>
      </c>
      <c r="D48" s="101"/>
      <c r="E48" s="229"/>
      <c r="F48" s="229"/>
      <c r="G48" s="103"/>
      <c r="H48" s="229"/>
      <c r="I48" s="229"/>
      <c r="J48" s="103"/>
      <c r="K48" s="229"/>
      <c r="L48" s="229"/>
      <c r="M48" s="103"/>
      <c r="N48" s="229"/>
      <c r="O48" s="229"/>
      <c r="P48" s="103"/>
      <c r="Q48" s="229"/>
      <c r="R48" s="229"/>
      <c r="S48" s="261"/>
      <c r="T48" s="262"/>
      <c r="U48" s="262"/>
      <c r="V48" s="261"/>
      <c r="W48" s="262"/>
      <c r="X48" s="262"/>
      <c r="Y48" s="261"/>
      <c r="Z48" s="262"/>
      <c r="AA48" s="262"/>
    </row>
    <row r="49" spans="1:40" s="138" customFormat="1" ht="31.5">
      <c r="A49" s="365" t="s">
        <v>29</v>
      </c>
      <c r="B49" s="213" t="s">
        <v>15</v>
      </c>
      <c r="C49" s="212" t="s">
        <v>6</v>
      </c>
      <c r="D49" s="101"/>
      <c r="E49" s="229"/>
      <c r="F49" s="229"/>
      <c r="G49" s="103"/>
      <c r="H49" s="229"/>
      <c r="I49" s="229"/>
      <c r="J49" s="103"/>
      <c r="K49" s="229"/>
      <c r="L49" s="229"/>
      <c r="M49" s="103"/>
      <c r="N49" s="229"/>
      <c r="O49" s="229"/>
      <c r="P49" s="103"/>
      <c r="Q49" s="229"/>
      <c r="R49" s="229"/>
      <c r="S49" s="261"/>
      <c r="T49" s="262"/>
      <c r="U49" s="262"/>
      <c r="V49" s="261"/>
      <c r="W49" s="262"/>
      <c r="X49" s="262"/>
      <c r="Y49" s="261"/>
      <c r="Z49" s="262"/>
      <c r="AA49" s="262"/>
    </row>
    <row r="50" spans="1:40" s="463" customFormat="1" ht="47.25">
      <c r="A50" s="233"/>
      <c r="B50" s="234" t="s">
        <v>342</v>
      </c>
      <c r="C50" s="235" t="s">
        <v>343</v>
      </c>
      <c r="D50" s="224"/>
      <c r="E50" s="230"/>
      <c r="F50" s="230"/>
      <c r="G50" s="228"/>
      <c r="H50" s="230"/>
      <c r="I50" s="230"/>
      <c r="J50" s="228"/>
      <c r="K50" s="230"/>
      <c r="L50" s="230"/>
      <c r="M50" s="228"/>
      <c r="N50" s="230"/>
      <c r="O50" s="230"/>
      <c r="P50" s="228"/>
      <c r="Q50" s="230"/>
      <c r="R50" s="230"/>
      <c r="S50" s="264"/>
      <c r="T50" s="265"/>
      <c r="U50" s="265"/>
      <c r="V50" s="264"/>
      <c r="W50" s="265"/>
      <c r="X50" s="265"/>
      <c r="Y50" s="264"/>
      <c r="Z50" s="265"/>
      <c r="AA50" s="265"/>
    </row>
    <row r="51" spans="1:40" ht="47.25" customHeight="1">
      <c r="A51" s="623" t="s">
        <v>58</v>
      </c>
      <c r="B51" s="626" t="s">
        <v>17</v>
      </c>
      <c r="C51" s="211" t="s">
        <v>6</v>
      </c>
      <c r="D51" s="101"/>
      <c r="E51" s="229"/>
      <c r="F51" s="229"/>
      <c r="G51" s="103"/>
      <c r="H51" s="229"/>
      <c r="I51" s="229"/>
      <c r="J51" s="103"/>
      <c r="K51" s="229"/>
      <c r="L51" s="229"/>
      <c r="M51" s="103"/>
      <c r="N51" s="229"/>
      <c r="O51" s="229"/>
      <c r="P51" s="103"/>
      <c r="Q51" s="229"/>
      <c r="R51" s="229"/>
      <c r="S51" s="261"/>
      <c r="T51" s="262"/>
      <c r="U51" s="262"/>
      <c r="V51" s="261"/>
      <c r="W51" s="262"/>
      <c r="X51" s="262"/>
      <c r="Y51" s="261"/>
      <c r="Z51" s="262"/>
      <c r="AA51" s="262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</row>
    <row r="52" spans="1:40" ht="15.75">
      <c r="A52" s="623"/>
      <c r="B52" s="626"/>
      <c r="C52" s="216" t="s">
        <v>315</v>
      </c>
      <c r="D52" s="85"/>
      <c r="E52" s="206"/>
      <c r="F52" s="206"/>
      <c r="G52" s="81"/>
      <c r="H52" s="206"/>
      <c r="I52" s="206"/>
      <c r="J52" s="81"/>
      <c r="K52" s="206"/>
      <c r="L52" s="206"/>
      <c r="M52" s="81"/>
      <c r="N52" s="206"/>
      <c r="O52" s="206"/>
      <c r="P52" s="81"/>
      <c r="Q52" s="206"/>
      <c r="R52" s="206"/>
      <c r="S52" s="260"/>
      <c r="T52" s="263"/>
      <c r="U52" s="263"/>
      <c r="V52" s="260"/>
      <c r="W52" s="263"/>
      <c r="X52" s="263"/>
      <c r="Y52" s="260"/>
      <c r="Z52" s="263"/>
      <c r="AA52" s="263"/>
    </row>
    <row r="53" spans="1:40" s="138" customFormat="1" ht="31.5">
      <c r="A53" s="591" t="s">
        <v>59</v>
      </c>
      <c r="B53" s="592" t="s">
        <v>31</v>
      </c>
      <c r="C53" s="593" t="s">
        <v>6</v>
      </c>
      <c r="D53" s="101"/>
      <c r="E53" s="229"/>
      <c r="F53" s="229"/>
      <c r="G53" s="103"/>
      <c r="H53" s="229"/>
      <c r="I53" s="229"/>
      <c r="J53" s="103"/>
      <c r="K53" s="229"/>
      <c r="L53" s="229"/>
      <c r="M53" s="103"/>
      <c r="N53" s="229"/>
      <c r="O53" s="229"/>
      <c r="P53" s="103"/>
      <c r="Q53" s="229"/>
      <c r="R53" s="229"/>
      <c r="S53" s="261"/>
      <c r="T53" s="262"/>
      <c r="U53" s="262"/>
      <c r="V53" s="261"/>
      <c r="W53" s="262"/>
      <c r="X53" s="262"/>
      <c r="Y53" s="261"/>
      <c r="Z53" s="262"/>
      <c r="AA53" s="262"/>
    </row>
    <row r="54" spans="1:40" s="138" customFormat="1" ht="31.5">
      <c r="A54" s="217" t="s">
        <v>60</v>
      </c>
      <c r="B54" s="218" t="s">
        <v>32</v>
      </c>
      <c r="C54" s="219" t="s">
        <v>6</v>
      </c>
      <c r="D54" s="101"/>
      <c r="E54" s="229"/>
      <c r="F54" s="229"/>
      <c r="G54" s="103"/>
      <c r="H54" s="229"/>
      <c r="I54" s="229"/>
      <c r="J54" s="103"/>
      <c r="K54" s="229"/>
      <c r="L54" s="229"/>
      <c r="M54" s="103"/>
      <c r="N54" s="229"/>
      <c r="O54" s="229"/>
      <c r="P54" s="103"/>
      <c r="Q54" s="229"/>
      <c r="R54" s="229"/>
      <c r="S54" s="261"/>
      <c r="T54" s="262"/>
      <c r="U54" s="262"/>
      <c r="V54" s="261"/>
      <c r="W54" s="262"/>
      <c r="X54" s="262"/>
      <c r="Y54" s="261"/>
      <c r="Z54" s="262"/>
      <c r="AA54" s="262"/>
    </row>
    <row r="55" spans="1:40" s="138" customFormat="1" ht="21.75" customHeight="1">
      <c r="A55" s="365" t="s">
        <v>61</v>
      </c>
      <c r="B55" s="214" t="s">
        <v>705</v>
      </c>
      <c r="C55" s="215" t="s">
        <v>6</v>
      </c>
      <c r="D55" s="90"/>
      <c r="E55" s="205"/>
      <c r="F55" s="205"/>
      <c r="G55" s="103"/>
      <c r="H55" s="205"/>
      <c r="I55" s="205"/>
      <c r="J55" s="103"/>
      <c r="K55" s="205"/>
      <c r="L55" s="205"/>
      <c r="M55" s="103"/>
      <c r="N55" s="205"/>
      <c r="O55" s="205"/>
      <c r="P55" s="103"/>
      <c r="Q55" s="205"/>
      <c r="R55" s="205"/>
      <c r="S55" s="261"/>
      <c r="T55" s="231"/>
      <c r="U55" s="231"/>
      <c r="V55" s="261"/>
      <c r="W55" s="231"/>
      <c r="X55" s="231"/>
      <c r="Y55" s="261"/>
      <c r="Z55" s="231"/>
      <c r="AA55" s="231"/>
    </row>
    <row r="56" spans="1:40" s="182" customFormat="1" ht="21.75" customHeight="1">
      <c r="A56" s="567"/>
      <c r="B56" s="568" t="s">
        <v>283</v>
      </c>
      <c r="C56" s="77"/>
      <c r="D56" s="569"/>
      <c r="E56" s="229"/>
      <c r="F56" s="229"/>
      <c r="G56" s="131"/>
      <c r="H56" s="229"/>
      <c r="I56" s="229"/>
      <c r="J56" s="131"/>
      <c r="K56" s="229"/>
      <c r="L56" s="229"/>
      <c r="M56" s="131"/>
      <c r="N56" s="229"/>
      <c r="O56" s="229"/>
      <c r="P56" s="131"/>
      <c r="Q56" s="229"/>
      <c r="R56" s="229"/>
      <c r="S56" s="570"/>
      <c r="T56" s="229"/>
      <c r="U56" s="229"/>
      <c r="V56" s="570"/>
      <c r="W56" s="229"/>
      <c r="X56" s="229"/>
      <c r="Y56" s="570"/>
      <c r="Z56" s="229"/>
      <c r="AA56" s="229"/>
    </row>
    <row r="57" spans="1:40" ht="15.75">
      <c r="A57" s="369" t="s">
        <v>82</v>
      </c>
      <c r="B57" s="368" t="s">
        <v>35</v>
      </c>
      <c r="C57" s="238" t="s">
        <v>6</v>
      </c>
      <c r="D57" s="85"/>
      <c r="E57" s="229"/>
      <c r="F57" s="229"/>
      <c r="G57" s="81"/>
      <c r="H57" s="229"/>
      <c r="I57" s="229"/>
      <c r="J57" s="81"/>
      <c r="K57" s="229"/>
      <c r="L57" s="229"/>
      <c r="M57" s="81"/>
      <c r="N57" s="229"/>
      <c r="O57" s="229"/>
      <c r="P57" s="81"/>
      <c r="Q57" s="229"/>
      <c r="R57" s="229"/>
      <c r="S57" s="260"/>
      <c r="T57" s="229"/>
      <c r="U57" s="229"/>
      <c r="V57" s="260"/>
      <c r="W57" s="229"/>
      <c r="X57" s="229"/>
      <c r="Y57" s="260"/>
      <c r="Z57" s="229"/>
      <c r="AA57" s="229"/>
    </row>
    <row r="58" spans="1:40" ht="15.75">
      <c r="A58" s="369" t="s">
        <v>83</v>
      </c>
      <c r="B58" s="368" t="s">
        <v>37</v>
      </c>
      <c r="C58" s="238" t="s">
        <v>6</v>
      </c>
      <c r="D58" s="85"/>
      <c r="E58" s="229"/>
      <c r="F58" s="229"/>
      <c r="G58" s="81"/>
      <c r="H58" s="229"/>
      <c r="I58" s="229"/>
      <c r="J58" s="81"/>
      <c r="K58" s="229"/>
      <c r="L58" s="229"/>
      <c r="M58" s="81"/>
      <c r="N58" s="229"/>
      <c r="O58" s="229"/>
      <c r="P58" s="81"/>
      <c r="Q58" s="229"/>
      <c r="R58" s="229"/>
      <c r="S58" s="260"/>
      <c r="T58" s="229"/>
      <c r="U58" s="229"/>
      <c r="V58" s="260"/>
      <c r="W58" s="229"/>
      <c r="X58" s="229"/>
      <c r="Y58" s="260"/>
      <c r="Z58" s="229"/>
      <c r="AA58" s="229"/>
    </row>
    <row r="59" spans="1:40" s="186" customFormat="1" ht="19.5" customHeight="1">
      <c r="A59" s="121" t="s">
        <v>62</v>
      </c>
      <c r="B59" s="577" t="s">
        <v>706</v>
      </c>
      <c r="C59" s="121" t="s">
        <v>6</v>
      </c>
      <c r="D59" s="572"/>
      <c r="E59" s="229"/>
      <c r="F59" s="229"/>
      <c r="G59" s="573"/>
      <c r="H59" s="206"/>
      <c r="I59" s="206"/>
      <c r="J59" s="573"/>
      <c r="K59" s="206"/>
      <c r="L59" s="206"/>
      <c r="M59" s="573"/>
      <c r="N59" s="229"/>
      <c r="O59" s="229"/>
      <c r="P59" s="573"/>
      <c r="Q59" s="262"/>
      <c r="R59" s="262"/>
      <c r="S59" s="574"/>
      <c r="T59" s="262"/>
      <c r="U59" s="262"/>
      <c r="V59" s="574"/>
      <c r="W59" s="262"/>
      <c r="X59" s="262"/>
      <c r="Y59" s="574"/>
      <c r="Z59" s="262"/>
      <c r="AA59" s="262"/>
    </row>
    <row r="60" spans="1:40" s="182" customFormat="1" ht="19.5" customHeight="1">
      <c r="A60" s="130"/>
      <c r="B60" s="575" t="s">
        <v>283</v>
      </c>
      <c r="C60" s="130"/>
      <c r="D60" s="571"/>
      <c r="E60" s="229"/>
      <c r="F60" s="229"/>
      <c r="G60" s="131"/>
      <c r="H60" s="229"/>
      <c r="I60" s="229"/>
      <c r="J60" s="131"/>
      <c r="K60" s="229"/>
      <c r="L60" s="229"/>
      <c r="M60" s="131"/>
      <c r="N60" s="229"/>
      <c r="O60" s="229"/>
      <c r="P60" s="131"/>
      <c r="Q60" s="262"/>
      <c r="R60" s="262"/>
      <c r="S60" s="570"/>
      <c r="T60" s="262"/>
      <c r="U60" s="262"/>
      <c r="V60" s="570"/>
      <c r="W60" s="262"/>
      <c r="X60" s="262"/>
      <c r="Y60" s="570"/>
      <c r="Z60" s="262"/>
      <c r="AA60" s="262"/>
    </row>
    <row r="61" spans="1:40" s="182" customFormat="1" ht="19.5" customHeight="1">
      <c r="A61" s="216" t="s">
        <v>344</v>
      </c>
      <c r="B61" s="566" t="s">
        <v>710</v>
      </c>
      <c r="C61" s="216" t="s">
        <v>6</v>
      </c>
      <c r="D61" s="571"/>
      <c r="E61" s="229"/>
      <c r="F61" s="229"/>
      <c r="G61" s="131"/>
      <c r="H61" s="229"/>
      <c r="I61" s="229"/>
      <c r="J61" s="131"/>
      <c r="K61" s="229"/>
      <c r="L61" s="229"/>
      <c r="M61" s="131"/>
      <c r="N61" s="229"/>
      <c r="O61" s="229"/>
      <c r="P61" s="131"/>
      <c r="Q61" s="262"/>
      <c r="R61" s="262"/>
      <c r="S61" s="570"/>
      <c r="T61" s="262"/>
      <c r="U61" s="262"/>
      <c r="V61" s="570"/>
      <c r="W61" s="262"/>
      <c r="X61" s="262"/>
      <c r="Y61" s="570"/>
      <c r="Z61" s="229"/>
      <c r="AA61" s="229"/>
    </row>
    <row r="62" spans="1:40" ht="25.5" customHeight="1">
      <c r="A62" s="579" t="s">
        <v>560</v>
      </c>
      <c r="B62" s="580" t="s">
        <v>711</v>
      </c>
      <c r="C62" s="579" t="s">
        <v>6</v>
      </c>
      <c r="D62" s="104"/>
      <c r="E62" s="229"/>
      <c r="F62" s="229"/>
      <c r="G62" s="81"/>
      <c r="H62" s="229"/>
      <c r="I62" s="229"/>
      <c r="J62" s="81"/>
      <c r="K62" s="229"/>
      <c r="L62" s="229"/>
      <c r="M62" s="81"/>
      <c r="N62" s="229"/>
      <c r="O62" s="229"/>
      <c r="P62" s="81"/>
      <c r="Q62" s="262"/>
      <c r="R62" s="262"/>
      <c r="S62" s="260"/>
      <c r="T62" s="262"/>
      <c r="U62" s="262"/>
      <c r="V62" s="260"/>
      <c r="W62" s="262"/>
      <c r="X62" s="262"/>
      <c r="Y62" s="260"/>
      <c r="Z62" s="229"/>
      <c r="AA62" s="229"/>
    </row>
    <row r="63" spans="1:40" ht="33" customHeight="1">
      <c r="A63" s="584" t="s">
        <v>556</v>
      </c>
      <c r="B63" s="585" t="s">
        <v>712</v>
      </c>
      <c r="C63" s="584" t="s">
        <v>6</v>
      </c>
      <c r="D63" s="104"/>
      <c r="E63" s="229"/>
      <c r="F63" s="229"/>
      <c r="G63" s="81"/>
      <c r="H63" s="229"/>
      <c r="I63" s="229"/>
      <c r="J63" s="81"/>
      <c r="K63" s="229"/>
      <c r="L63" s="229"/>
      <c r="M63" s="81"/>
      <c r="N63" s="229"/>
      <c r="O63" s="229"/>
      <c r="P63" s="81"/>
      <c r="Q63" s="262"/>
      <c r="R63" s="262"/>
      <c r="S63" s="260"/>
      <c r="T63" s="262"/>
      <c r="U63" s="262"/>
      <c r="V63" s="260"/>
      <c r="W63" s="262"/>
      <c r="X63" s="262"/>
      <c r="Y63" s="260"/>
      <c r="Z63" s="229"/>
      <c r="AA63" s="229"/>
    </row>
    <row r="64" spans="1:40" ht="30" customHeight="1">
      <c r="A64" s="581" t="s">
        <v>707</v>
      </c>
      <c r="B64" s="590" t="s">
        <v>713</v>
      </c>
      <c r="C64" s="581" t="s">
        <v>6</v>
      </c>
      <c r="D64" s="104"/>
      <c r="E64" s="229"/>
      <c r="F64" s="229"/>
      <c r="G64" s="81"/>
      <c r="H64" s="229"/>
      <c r="I64" s="229"/>
      <c r="J64" s="81"/>
      <c r="K64" s="229"/>
      <c r="L64" s="229"/>
      <c r="M64" s="81"/>
      <c r="N64" s="229"/>
      <c r="O64" s="229"/>
      <c r="P64" s="81"/>
      <c r="Q64" s="262"/>
      <c r="R64" s="262"/>
      <c r="S64" s="260"/>
      <c r="T64" s="262"/>
      <c r="U64" s="262"/>
      <c r="V64" s="260"/>
      <c r="W64" s="262"/>
      <c r="X64" s="262"/>
      <c r="Y64" s="260"/>
      <c r="Z64" s="229"/>
      <c r="AA64" s="229"/>
    </row>
    <row r="65" spans="1:27" ht="30" customHeight="1">
      <c r="A65" s="596" t="s">
        <v>708</v>
      </c>
      <c r="B65" s="597" t="s">
        <v>714</v>
      </c>
      <c r="C65" s="596" t="s">
        <v>6</v>
      </c>
      <c r="D65" s="104"/>
      <c r="E65" s="229"/>
      <c r="F65" s="229"/>
      <c r="G65" s="81"/>
      <c r="H65" s="229"/>
      <c r="I65" s="229"/>
      <c r="J65" s="81"/>
      <c r="K65" s="229"/>
      <c r="L65" s="229"/>
      <c r="M65" s="81"/>
      <c r="N65" s="229"/>
      <c r="O65" s="229"/>
      <c r="P65" s="81"/>
      <c r="Q65" s="262"/>
      <c r="R65" s="262"/>
      <c r="S65" s="260"/>
      <c r="T65" s="262"/>
      <c r="U65" s="262"/>
      <c r="V65" s="260"/>
      <c r="W65" s="262"/>
      <c r="X65" s="262"/>
      <c r="Y65" s="260"/>
      <c r="Z65" s="229"/>
      <c r="AA65" s="229"/>
    </row>
    <row r="66" spans="1:27" s="186" customFormat="1" ht="19.5" customHeight="1">
      <c r="A66" s="121" t="s">
        <v>20</v>
      </c>
      <c r="B66" s="577" t="s">
        <v>709</v>
      </c>
      <c r="C66" s="121" t="s">
        <v>6</v>
      </c>
      <c r="D66" s="572"/>
      <c r="E66" s="229"/>
      <c r="F66" s="229"/>
      <c r="G66" s="573"/>
      <c r="H66" s="229"/>
      <c r="I66" s="229"/>
      <c r="J66" s="573"/>
      <c r="K66" s="229"/>
      <c r="L66" s="229"/>
      <c r="M66" s="573"/>
      <c r="N66" s="229"/>
      <c r="O66" s="229"/>
      <c r="P66" s="573"/>
      <c r="Q66" s="262"/>
      <c r="R66" s="262"/>
      <c r="S66" s="574"/>
      <c r="T66" s="262"/>
      <c r="U66" s="262"/>
      <c r="V66" s="574"/>
      <c r="W66" s="262"/>
      <c r="X66" s="262"/>
      <c r="Y66" s="574"/>
      <c r="Z66" s="229"/>
      <c r="AA66" s="229"/>
    </row>
    <row r="67" spans="1:27" s="182" customFormat="1" ht="19.5" customHeight="1">
      <c r="A67" s="130"/>
      <c r="B67" s="568" t="s">
        <v>283</v>
      </c>
      <c r="C67" s="130"/>
      <c r="D67" s="571"/>
      <c r="E67" s="229"/>
      <c r="F67" s="229"/>
      <c r="G67" s="131"/>
      <c r="H67" s="229"/>
      <c r="I67" s="229"/>
      <c r="J67" s="131"/>
      <c r="K67" s="229"/>
      <c r="L67" s="229"/>
      <c r="M67" s="131"/>
      <c r="N67" s="229"/>
      <c r="O67" s="229"/>
      <c r="P67" s="131"/>
      <c r="Q67" s="229"/>
      <c r="R67" s="229"/>
      <c r="S67" s="570"/>
      <c r="T67" s="262"/>
      <c r="U67" s="262"/>
      <c r="V67" s="570"/>
      <c r="W67" s="262"/>
      <c r="X67" s="262"/>
      <c r="Y67" s="570"/>
      <c r="Z67" s="229"/>
      <c r="AA67" s="229"/>
    </row>
    <row r="68" spans="1:27" s="182" customFormat="1" ht="26.25" customHeight="1">
      <c r="A68" s="216" t="s">
        <v>345</v>
      </c>
      <c r="B68" s="576" t="s">
        <v>710</v>
      </c>
      <c r="C68" s="216" t="s">
        <v>6</v>
      </c>
      <c r="D68" s="569"/>
      <c r="E68" s="229"/>
      <c r="F68" s="229"/>
      <c r="G68" s="131"/>
      <c r="H68" s="229"/>
      <c r="I68" s="229"/>
      <c r="J68" s="131"/>
      <c r="K68" s="229"/>
      <c r="L68" s="229"/>
      <c r="M68" s="131"/>
      <c r="N68" s="229"/>
      <c r="O68" s="229"/>
      <c r="P68" s="131"/>
      <c r="Q68" s="262"/>
      <c r="R68" s="262"/>
      <c r="S68" s="570"/>
      <c r="T68" s="262"/>
      <c r="U68" s="262"/>
      <c r="V68" s="570"/>
      <c r="W68" s="262"/>
      <c r="X68" s="262"/>
      <c r="Y68" s="570"/>
      <c r="Z68" s="229"/>
      <c r="AA68" s="229"/>
    </row>
    <row r="69" spans="1:27" ht="23.25" customHeight="1">
      <c r="A69" s="579" t="s">
        <v>345</v>
      </c>
      <c r="B69" s="582" t="s">
        <v>711</v>
      </c>
      <c r="C69" s="583" t="s">
        <v>6</v>
      </c>
      <c r="D69" s="87"/>
      <c r="E69" s="229"/>
      <c r="F69" s="229"/>
      <c r="G69" s="81"/>
      <c r="H69" s="205"/>
      <c r="I69" s="205"/>
      <c r="J69" s="81"/>
      <c r="K69" s="229"/>
      <c r="L69" s="229"/>
      <c r="M69" s="81"/>
      <c r="N69" s="229"/>
      <c r="O69" s="229"/>
      <c r="P69" s="81"/>
      <c r="Q69" s="205"/>
      <c r="R69" s="205"/>
      <c r="S69" s="260"/>
      <c r="T69" s="262"/>
      <c r="U69" s="262"/>
      <c r="V69" s="260"/>
      <c r="W69" s="262"/>
      <c r="X69" s="262"/>
      <c r="Y69" s="260"/>
      <c r="Z69" s="229"/>
      <c r="AA69" s="229"/>
    </row>
    <row r="70" spans="1:27" ht="20.25" customHeight="1">
      <c r="A70" s="584" t="s">
        <v>561</v>
      </c>
      <c r="B70" s="585" t="s">
        <v>712</v>
      </c>
      <c r="C70" s="586" t="s">
        <v>6</v>
      </c>
      <c r="D70" s="87"/>
      <c r="E70" s="205"/>
      <c r="F70" s="205"/>
      <c r="G70" s="81"/>
      <c r="H70" s="205"/>
      <c r="I70" s="205"/>
      <c r="J70" s="81"/>
      <c r="K70" s="205"/>
      <c r="L70" s="205"/>
      <c r="M70" s="81"/>
      <c r="N70" s="229"/>
      <c r="O70" s="229"/>
      <c r="P70" s="81"/>
      <c r="Q70" s="205"/>
      <c r="R70" s="205"/>
      <c r="S70" s="260"/>
      <c r="T70" s="262"/>
      <c r="U70" s="262"/>
      <c r="V70" s="260"/>
      <c r="W70" s="262"/>
      <c r="X70" s="262"/>
      <c r="Y70" s="260"/>
      <c r="Z70" s="229"/>
      <c r="AA70" s="229"/>
    </row>
    <row r="71" spans="1:27" ht="27" customHeight="1">
      <c r="A71" s="581" t="s">
        <v>562</v>
      </c>
      <c r="B71" s="590" t="s">
        <v>713</v>
      </c>
      <c r="C71" s="587" t="s">
        <v>6</v>
      </c>
      <c r="D71" s="87"/>
      <c r="E71" s="205"/>
      <c r="F71" s="205"/>
      <c r="G71" s="81"/>
      <c r="H71" s="205"/>
      <c r="I71" s="205"/>
      <c r="J71" s="81"/>
      <c r="K71" s="205"/>
      <c r="L71" s="205"/>
      <c r="M71" s="81"/>
      <c r="N71" s="229"/>
      <c r="O71" s="229"/>
      <c r="P71" s="81"/>
      <c r="Q71" s="205"/>
      <c r="R71" s="205"/>
      <c r="S71" s="260"/>
      <c r="T71" s="262"/>
      <c r="U71" s="262"/>
      <c r="V71" s="260"/>
      <c r="W71" s="262"/>
      <c r="X71" s="262"/>
      <c r="Y71" s="260"/>
      <c r="Z71" s="229"/>
      <c r="AA71" s="229"/>
    </row>
    <row r="72" spans="1:27" s="138" customFormat="1" ht="21.75" customHeight="1">
      <c r="A72" s="587" t="s">
        <v>84</v>
      </c>
      <c r="B72" s="588" t="s">
        <v>305</v>
      </c>
      <c r="C72" s="587" t="s">
        <v>6</v>
      </c>
      <c r="D72" s="90"/>
      <c r="E72" s="232"/>
      <c r="F72" s="232"/>
      <c r="G72" s="103"/>
      <c r="H72" s="232"/>
      <c r="I72" s="232"/>
      <c r="J72" s="103"/>
      <c r="K72" s="232"/>
      <c r="L72" s="232"/>
      <c r="M72" s="103"/>
      <c r="N72" s="229"/>
      <c r="O72" s="229"/>
      <c r="P72" s="103"/>
      <c r="Q72" s="232"/>
      <c r="R72" s="232"/>
      <c r="S72" s="261"/>
      <c r="T72" s="262"/>
      <c r="U72" s="262"/>
      <c r="V72" s="261"/>
      <c r="W72" s="262"/>
      <c r="X72" s="262"/>
      <c r="Y72" s="261"/>
      <c r="Z72" s="229"/>
      <c r="AA72" s="229"/>
    </row>
    <row r="73" spans="1:27" ht="29.25" customHeight="1">
      <c r="A73" s="367" t="s">
        <v>85</v>
      </c>
      <c r="B73" s="368" t="s">
        <v>44</v>
      </c>
      <c r="C73" s="367" t="s">
        <v>6</v>
      </c>
      <c r="D73" s="90"/>
      <c r="E73" s="205"/>
      <c r="F73" s="205"/>
      <c r="G73" s="81"/>
      <c r="H73" s="205"/>
      <c r="I73" s="205"/>
      <c r="J73" s="81"/>
      <c r="K73" s="205"/>
      <c r="L73" s="205"/>
      <c r="M73" s="81"/>
      <c r="N73" s="229"/>
      <c r="O73" s="229"/>
      <c r="P73" s="81"/>
      <c r="Q73" s="205"/>
      <c r="R73" s="205"/>
      <c r="S73" s="260"/>
      <c r="T73" s="262"/>
      <c r="U73" s="262"/>
      <c r="V73" s="260"/>
      <c r="W73" s="262"/>
      <c r="X73" s="262"/>
      <c r="Y73" s="260"/>
      <c r="Z73" s="229"/>
      <c r="AA73" s="229"/>
    </row>
    <row r="74" spans="1:27" ht="25.5" customHeight="1">
      <c r="A74" s="367" t="s">
        <v>86</v>
      </c>
      <c r="B74" s="240" t="s">
        <v>43</v>
      </c>
      <c r="C74" s="367" t="s">
        <v>6</v>
      </c>
      <c r="D74" s="225"/>
      <c r="E74" s="231"/>
      <c r="F74" s="231"/>
      <c r="G74" s="81"/>
      <c r="H74" s="231"/>
      <c r="I74" s="231"/>
      <c r="J74" s="81"/>
      <c r="K74" s="231"/>
      <c r="L74" s="231"/>
      <c r="M74" s="81"/>
      <c r="N74" s="229"/>
      <c r="O74" s="229"/>
      <c r="P74" s="81"/>
      <c r="Q74" s="231"/>
      <c r="R74" s="231"/>
      <c r="S74" s="260"/>
      <c r="T74" s="262"/>
      <c r="U74" s="262"/>
      <c r="V74" s="260"/>
      <c r="W74" s="262"/>
      <c r="X74" s="262"/>
      <c r="Y74" s="260"/>
      <c r="Z74" s="229"/>
      <c r="AA74" s="229"/>
    </row>
    <row r="75" spans="1:27" s="138" customFormat="1" ht="21.75" customHeight="1">
      <c r="A75" s="587" t="s">
        <v>87</v>
      </c>
      <c r="B75" s="589" t="s">
        <v>358</v>
      </c>
      <c r="C75" s="587" t="s">
        <v>6</v>
      </c>
      <c r="D75" s="90"/>
      <c r="E75" s="207"/>
      <c r="F75" s="207"/>
      <c r="G75" s="103"/>
      <c r="H75" s="207"/>
      <c r="I75" s="207"/>
      <c r="J75" s="103"/>
      <c r="K75" s="207"/>
      <c r="L75" s="207"/>
      <c r="M75" s="103"/>
      <c r="N75" s="229"/>
      <c r="O75" s="229"/>
      <c r="P75" s="103"/>
      <c r="Q75" s="207"/>
      <c r="R75" s="207"/>
      <c r="S75" s="261"/>
      <c r="T75" s="262"/>
      <c r="U75" s="262"/>
      <c r="V75" s="261"/>
      <c r="W75" s="262"/>
      <c r="X75" s="262"/>
      <c r="Y75" s="261"/>
      <c r="Z75" s="229"/>
      <c r="AA75" s="229"/>
    </row>
    <row r="76" spans="1:27" s="138" customFormat="1" ht="66" customHeight="1">
      <c r="A76" s="211" t="s">
        <v>131</v>
      </c>
      <c r="B76" s="213" t="s">
        <v>655</v>
      </c>
      <c r="C76" s="211" t="s">
        <v>6</v>
      </c>
      <c r="D76" s="90"/>
      <c r="E76" s="207"/>
      <c r="F76" s="207"/>
      <c r="G76" s="103"/>
      <c r="H76" s="207"/>
      <c r="I76" s="207"/>
      <c r="J76" s="103"/>
      <c r="K76" s="207"/>
      <c r="L76" s="207"/>
      <c r="M76" s="103"/>
      <c r="N76" s="229"/>
      <c r="O76" s="229"/>
      <c r="P76" s="103"/>
      <c r="Q76" s="207"/>
      <c r="R76" s="207"/>
      <c r="S76" s="261"/>
      <c r="T76" s="262"/>
      <c r="U76" s="262"/>
      <c r="V76" s="261"/>
      <c r="W76" s="262"/>
      <c r="X76" s="262"/>
      <c r="Y76" s="261"/>
      <c r="Z76" s="229"/>
      <c r="AA76" s="229"/>
    </row>
    <row r="77" spans="1:27" ht="31.5">
      <c r="A77" s="78"/>
      <c r="B77" s="142" t="s">
        <v>306</v>
      </c>
      <c r="C77" s="367" t="s">
        <v>6</v>
      </c>
      <c r="D77" s="90"/>
      <c r="E77" s="207"/>
      <c r="F77" s="207"/>
      <c r="G77" s="81"/>
      <c r="H77" s="207"/>
      <c r="I77" s="207"/>
      <c r="J77" s="81"/>
      <c r="K77" s="207"/>
      <c r="L77" s="207"/>
      <c r="M77" s="81"/>
      <c r="N77" s="229"/>
      <c r="O77" s="229"/>
      <c r="P77" s="81"/>
      <c r="Q77" s="207"/>
      <c r="R77" s="207"/>
      <c r="S77" s="260"/>
      <c r="T77" s="262"/>
      <c r="U77" s="262"/>
      <c r="V77" s="260"/>
      <c r="W77" s="262"/>
      <c r="X77" s="262"/>
      <c r="Y77" s="260"/>
      <c r="Z77" s="229"/>
      <c r="AA77" s="229"/>
    </row>
    <row r="78" spans="1:27" ht="25.5" customHeight="1">
      <c r="A78" s="78" t="s">
        <v>132</v>
      </c>
      <c r="B78" s="148" t="s">
        <v>63</v>
      </c>
      <c r="C78" s="78" t="s">
        <v>270</v>
      </c>
      <c r="D78" s="104"/>
      <c r="E78" s="208"/>
      <c r="F78" s="208"/>
      <c r="G78" s="81"/>
      <c r="H78" s="208"/>
      <c r="I78" s="208"/>
      <c r="J78" s="81"/>
      <c r="K78" s="208"/>
      <c r="L78" s="208"/>
      <c r="M78" s="81"/>
      <c r="N78" s="229"/>
      <c r="O78" s="229"/>
      <c r="P78" s="81"/>
      <c r="Q78" s="208"/>
      <c r="R78" s="208"/>
      <c r="S78" s="260"/>
      <c r="T78" s="262"/>
      <c r="U78" s="262"/>
      <c r="V78" s="260"/>
      <c r="W78" s="262"/>
      <c r="X78" s="262"/>
      <c r="Y78" s="260"/>
      <c r="Z78" s="229"/>
      <c r="AA78" s="229"/>
    </row>
    <row r="79" spans="1:27" ht="31.5">
      <c r="A79" s="78" t="s">
        <v>133</v>
      </c>
      <c r="B79" s="148" t="s">
        <v>64</v>
      </c>
      <c r="C79" s="78" t="s">
        <v>6</v>
      </c>
      <c r="D79" s="87"/>
      <c r="E79" s="208"/>
      <c r="F79" s="208"/>
      <c r="G79" s="81"/>
      <c r="H79" s="208"/>
      <c r="I79" s="208"/>
      <c r="J79" s="81"/>
      <c r="K79" s="208"/>
      <c r="L79" s="208"/>
      <c r="M79" s="81"/>
      <c r="N79" s="229"/>
      <c r="O79" s="229"/>
      <c r="P79" s="81"/>
      <c r="Q79" s="208"/>
      <c r="R79" s="208"/>
      <c r="S79" s="260"/>
      <c r="T79" s="262"/>
      <c r="U79" s="262"/>
      <c r="V79" s="260"/>
      <c r="W79" s="262"/>
      <c r="X79" s="262"/>
      <c r="Y79" s="260"/>
      <c r="Z79" s="229"/>
      <c r="AA79" s="229"/>
    </row>
    <row r="80" spans="1:27" s="186" customFormat="1" ht="47.25">
      <c r="A80" s="121" t="s">
        <v>658</v>
      </c>
      <c r="B80" s="577" t="s">
        <v>715</v>
      </c>
      <c r="C80" s="121" t="s">
        <v>6</v>
      </c>
      <c r="D80" s="572"/>
      <c r="E80" s="208"/>
      <c r="F80" s="208"/>
      <c r="G80" s="573"/>
      <c r="H80" s="208"/>
      <c r="I80" s="208"/>
      <c r="J80" s="573"/>
      <c r="K80" s="229"/>
      <c r="L80" s="229"/>
      <c r="M80" s="573"/>
      <c r="N80" s="229"/>
      <c r="O80" s="229"/>
      <c r="P80" s="573"/>
      <c r="Q80" s="229"/>
      <c r="R80" s="229"/>
      <c r="S80" s="574"/>
      <c r="T80" s="229"/>
      <c r="U80" s="229"/>
      <c r="V80" s="574"/>
      <c r="W80" s="229"/>
      <c r="X80" s="229"/>
      <c r="Y80" s="574"/>
      <c r="Z80" s="229"/>
      <c r="AA80" s="229"/>
    </row>
    <row r="81" spans="1:27" s="182" customFormat="1" ht="15.75">
      <c r="A81" s="130"/>
      <c r="B81" s="568" t="s">
        <v>283</v>
      </c>
      <c r="C81" s="130"/>
      <c r="D81" s="571"/>
      <c r="E81" s="208"/>
      <c r="F81" s="208"/>
      <c r="G81" s="131"/>
      <c r="H81" s="208"/>
      <c r="I81" s="208"/>
      <c r="J81" s="131"/>
      <c r="K81" s="229"/>
      <c r="L81" s="229"/>
      <c r="M81" s="131"/>
      <c r="N81" s="229"/>
      <c r="O81" s="229"/>
      <c r="P81" s="131"/>
      <c r="Q81" s="229"/>
      <c r="R81" s="229"/>
      <c r="S81" s="570"/>
      <c r="T81" s="229"/>
      <c r="U81" s="229"/>
      <c r="V81" s="570"/>
      <c r="W81" s="229"/>
      <c r="X81" s="229"/>
      <c r="Y81" s="570"/>
      <c r="Z81" s="229"/>
      <c r="AA81" s="229"/>
    </row>
    <row r="82" spans="1:27" ht="26.25" customHeight="1">
      <c r="A82" s="216" t="s">
        <v>178</v>
      </c>
      <c r="B82" s="578" t="s">
        <v>710</v>
      </c>
      <c r="C82" s="216" t="s">
        <v>6</v>
      </c>
      <c r="D82" s="104"/>
      <c r="E82" s="208"/>
      <c r="F82" s="208"/>
      <c r="G82" s="81"/>
      <c r="H82" s="208"/>
      <c r="I82" s="208"/>
      <c r="J82" s="81"/>
      <c r="K82" s="229"/>
      <c r="L82" s="229"/>
      <c r="M82" s="81"/>
      <c r="N82" s="208"/>
      <c r="O82" s="208"/>
      <c r="P82" s="81"/>
      <c r="Q82" s="208"/>
      <c r="R82" s="208"/>
      <c r="S82" s="260"/>
      <c r="T82" s="262"/>
      <c r="U82" s="262"/>
      <c r="V82" s="260"/>
      <c r="W82" s="262"/>
      <c r="X82" s="262"/>
      <c r="Y82" s="260"/>
      <c r="Z82" s="229"/>
      <c r="AA82" s="229"/>
    </row>
    <row r="83" spans="1:27" ht="20.25" customHeight="1">
      <c r="A83" s="579" t="s">
        <v>172</v>
      </c>
      <c r="B83" s="582" t="s">
        <v>711</v>
      </c>
      <c r="C83" s="579" t="s">
        <v>6</v>
      </c>
      <c r="D83" s="104"/>
      <c r="E83" s="208"/>
      <c r="F83" s="208"/>
      <c r="G83" s="81"/>
      <c r="H83" s="208"/>
      <c r="I83" s="208"/>
      <c r="J83" s="81"/>
      <c r="K83" s="208"/>
      <c r="L83" s="208"/>
      <c r="M83" s="81"/>
      <c r="N83" s="208"/>
      <c r="O83" s="208"/>
      <c r="P83" s="81"/>
      <c r="Q83" s="208"/>
      <c r="R83" s="208"/>
      <c r="S83" s="260"/>
      <c r="T83" s="262"/>
      <c r="U83" s="262"/>
      <c r="V83" s="260"/>
      <c r="W83" s="262"/>
      <c r="X83" s="262"/>
      <c r="Y83" s="260"/>
      <c r="Z83" s="229"/>
      <c r="AA83" s="229"/>
    </row>
    <row r="84" spans="1:27" ht="25.5" customHeight="1">
      <c r="A84" s="584" t="s">
        <v>173</v>
      </c>
      <c r="B84" s="585" t="s">
        <v>712</v>
      </c>
      <c r="C84" s="584" t="s">
        <v>6</v>
      </c>
      <c r="D84" s="104"/>
      <c r="E84" s="208"/>
      <c r="F84" s="208"/>
      <c r="G84" s="81"/>
      <c r="H84" s="208"/>
      <c r="I84" s="208"/>
      <c r="J84" s="81"/>
      <c r="K84" s="208"/>
      <c r="L84" s="208"/>
      <c r="M84" s="81"/>
      <c r="N84" s="208"/>
      <c r="O84" s="208"/>
      <c r="P84" s="81"/>
      <c r="Q84" s="208"/>
      <c r="R84" s="208"/>
      <c r="S84" s="260"/>
      <c r="T84" s="262"/>
      <c r="U84" s="262"/>
      <c r="V84" s="260"/>
      <c r="W84" s="262"/>
      <c r="X84" s="262"/>
      <c r="Y84" s="260"/>
      <c r="Z84" s="229"/>
      <c r="AA84" s="229"/>
    </row>
    <row r="85" spans="1:27" ht="22.5" customHeight="1">
      <c r="A85" s="581" t="s">
        <v>174</v>
      </c>
      <c r="B85" s="590" t="s">
        <v>713</v>
      </c>
      <c r="C85" s="581" t="s">
        <v>6</v>
      </c>
      <c r="D85" s="104"/>
      <c r="E85" s="208"/>
      <c r="F85" s="208"/>
      <c r="G85" s="81"/>
      <c r="H85" s="208"/>
      <c r="I85" s="208"/>
      <c r="J85" s="81"/>
      <c r="K85" s="208"/>
      <c r="L85" s="208"/>
      <c r="M85" s="81"/>
      <c r="N85" s="208"/>
      <c r="O85" s="208"/>
      <c r="P85" s="81"/>
      <c r="Q85" s="208"/>
      <c r="R85" s="208"/>
      <c r="S85" s="260"/>
      <c r="T85" s="262"/>
      <c r="U85" s="262"/>
      <c r="V85" s="260"/>
      <c r="W85" s="267"/>
      <c r="X85" s="267"/>
      <c r="Y85" s="260"/>
      <c r="Z85" s="229"/>
      <c r="AA85" s="229"/>
    </row>
    <row r="86" spans="1:27" ht="22.5" customHeight="1">
      <c r="A86" s="596" t="s">
        <v>702</v>
      </c>
      <c r="B86" s="597" t="s">
        <v>714</v>
      </c>
      <c r="C86" s="596" t="s">
        <v>6</v>
      </c>
      <c r="D86" s="104"/>
      <c r="E86" s="208"/>
      <c r="F86" s="208"/>
      <c r="G86" s="81"/>
      <c r="H86" s="208"/>
      <c r="I86" s="208"/>
      <c r="J86" s="81"/>
      <c r="K86" s="208"/>
      <c r="L86" s="208"/>
      <c r="M86" s="81"/>
      <c r="N86" s="208"/>
      <c r="O86" s="208"/>
      <c r="P86" s="81"/>
      <c r="Q86" s="208"/>
      <c r="R86" s="208"/>
      <c r="S86" s="260"/>
      <c r="T86" s="262"/>
      <c r="U86" s="262"/>
      <c r="V86" s="260"/>
      <c r="W86" s="267"/>
      <c r="X86" s="267"/>
      <c r="Y86" s="260"/>
      <c r="Z86" s="229"/>
      <c r="AA86" s="229"/>
    </row>
    <row r="87" spans="1:27" ht="31.5">
      <c r="A87" s="587" t="s">
        <v>13</v>
      </c>
      <c r="B87" s="594" t="s">
        <v>302</v>
      </c>
      <c r="C87" s="587" t="s">
        <v>6</v>
      </c>
      <c r="D87" s="572"/>
      <c r="E87" s="207"/>
      <c r="F87" s="207"/>
      <c r="G87" s="81"/>
      <c r="H87" s="207"/>
      <c r="I87" s="207"/>
      <c r="J87" s="81"/>
      <c r="K87" s="207"/>
      <c r="L87" s="207"/>
      <c r="M87" s="81"/>
      <c r="N87" s="207"/>
      <c r="O87" s="207"/>
      <c r="P87" s="81"/>
      <c r="Q87" s="207"/>
      <c r="R87" s="207"/>
      <c r="S87" s="260"/>
      <c r="T87" s="262"/>
      <c r="U87" s="262"/>
      <c r="V87" s="260"/>
      <c r="W87" s="266"/>
      <c r="X87" s="266"/>
      <c r="Y87" s="260"/>
      <c r="Z87" s="229"/>
      <c r="AA87" s="229"/>
    </row>
    <row r="88" spans="1:27" s="464" customFormat="1" ht="33" customHeight="1">
      <c r="A88" s="121" t="s">
        <v>178</v>
      </c>
      <c r="B88" s="598" t="s">
        <v>303</v>
      </c>
      <c r="C88" s="121" t="s">
        <v>6</v>
      </c>
      <c r="D88" s="572"/>
      <c r="E88" s="207"/>
      <c r="F88" s="207"/>
      <c r="G88" s="103"/>
      <c r="H88" s="207"/>
      <c r="I88" s="207"/>
      <c r="J88" s="103"/>
      <c r="K88" s="207"/>
      <c r="L88" s="207"/>
      <c r="M88" s="103"/>
      <c r="N88" s="207"/>
      <c r="O88" s="207"/>
      <c r="P88" s="103"/>
      <c r="Q88" s="207"/>
      <c r="R88" s="207"/>
      <c r="S88" s="261"/>
      <c r="T88" s="262"/>
      <c r="U88" s="262"/>
      <c r="V88" s="261"/>
      <c r="W88" s="266"/>
      <c r="X88" s="266"/>
      <c r="Y88" s="261"/>
      <c r="Z88" s="229"/>
      <c r="AA88" s="229"/>
    </row>
    <row r="89" spans="1:27" s="465" customFormat="1" ht="19.5" customHeight="1">
      <c r="A89" s="121" t="s">
        <v>309</v>
      </c>
      <c r="B89" s="599" t="s">
        <v>310</v>
      </c>
      <c r="C89" s="121" t="s">
        <v>6</v>
      </c>
      <c r="D89" s="572"/>
      <c r="E89" s="207"/>
      <c r="F89" s="207"/>
      <c r="G89" s="241"/>
      <c r="H89" s="207"/>
      <c r="I89" s="207"/>
      <c r="J89" s="241"/>
      <c r="K89" s="207"/>
      <c r="L89" s="207"/>
      <c r="M89" s="241"/>
      <c r="N89" s="207"/>
      <c r="O89" s="207"/>
      <c r="P89" s="241"/>
      <c r="Q89" s="207"/>
      <c r="R89" s="207"/>
      <c r="S89" s="261"/>
      <c r="T89" s="262"/>
      <c r="U89" s="262"/>
      <c r="V89" s="261"/>
      <c r="W89" s="266"/>
      <c r="X89" s="266"/>
      <c r="Y89" s="261"/>
      <c r="Z89" s="229"/>
      <c r="AA89" s="229"/>
    </row>
    <row r="90" spans="1:27" s="186" customFormat="1" ht="21" customHeight="1">
      <c r="A90" s="587" t="s">
        <v>14</v>
      </c>
      <c r="B90" s="594" t="s">
        <v>304</v>
      </c>
      <c r="C90" s="587" t="s">
        <v>6</v>
      </c>
      <c r="D90" s="572"/>
      <c r="E90" s="207"/>
      <c r="F90" s="207"/>
      <c r="G90" s="103"/>
      <c r="H90" s="207"/>
      <c r="I90" s="207"/>
      <c r="J90" s="103"/>
      <c r="K90" s="207"/>
      <c r="L90" s="207"/>
      <c r="M90" s="103"/>
      <c r="N90" s="207"/>
      <c r="O90" s="207"/>
      <c r="P90" s="103"/>
      <c r="Q90" s="207"/>
      <c r="R90" s="207"/>
      <c r="S90" s="261"/>
      <c r="T90" s="262"/>
      <c r="U90" s="262"/>
      <c r="V90" s="261"/>
      <c r="W90" s="266"/>
      <c r="X90" s="266"/>
      <c r="Y90" s="261"/>
      <c r="Z90" s="229"/>
      <c r="AA90" s="229"/>
    </row>
    <row r="91" spans="1:27" ht="31.5">
      <c r="A91" s="72" t="s">
        <v>16</v>
      </c>
      <c r="B91" s="142" t="s">
        <v>65</v>
      </c>
      <c r="C91" s="72" t="s">
        <v>6</v>
      </c>
      <c r="D91" s="91"/>
      <c r="E91" s="207"/>
      <c r="F91" s="207"/>
      <c r="G91" s="81"/>
      <c r="H91" s="207"/>
      <c r="I91" s="207"/>
      <c r="J91" s="81"/>
      <c r="K91" s="207"/>
      <c r="L91" s="207"/>
      <c r="M91" s="81"/>
      <c r="N91" s="207"/>
      <c r="O91" s="207"/>
      <c r="P91" s="81"/>
      <c r="Q91" s="207"/>
      <c r="R91" s="207"/>
      <c r="S91" s="260"/>
      <c r="T91" s="262"/>
      <c r="U91" s="262"/>
      <c r="V91" s="260"/>
      <c r="W91" s="266"/>
      <c r="X91" s="266"/>
      <c r="Y91" s="260"/>
      <c r="Z91" s="229"/>
      <c r="AA91" s="229"/>
    </row>
    <row r="92" spans="1:27" ht="18.75">
      <c r="A92" s="72" t="s">
        <v>18</v>
      </c>
      <c r="B92" s="142" t="s">
        <v>66</v>
      </c>
      <c r="C92" s="72" t="s">
        <v>271</v>
      </c>
      <c r="D92" s="91"/>
      <c r="E92" s="207"/>
      <c r="F92" s="207"/>
      <c r="G92" s="81"/>
      <c r="H92" s="207"/>
      <c r="I92" s="207"/>
      <c r="J92" s="81"/>
      <c r="K92" s="207"/>
      <c r="L92" s="207"/>
      <c r="M92" s="81"/>
      <c r="N92" s="207"/>
      <c r="O92" s="207"/>
      <c r="P92" s="81"/>
      <c r="Q92" s="207"/>
      <c r="R92" s="207"/>
      <c r="S92" s="260"/>
      <c r="T92" s="262"/>
      <c r="U92" s="262"/>
      <c r="V92" s="260"/>
      <c r="W92" s="266"/>
      <c r="X92" s="266"/>
      <c r="Y92" s="260"/>
      <c r="Z92" s="229"/>
      <c r="AA92" s="229"/>
    </row>
    <row r="93" spans="1:27" ht="20.25" customHeight="1">
      <c r="A93" s="82" t="s">
        <v>19</v>
      </c>
      <c r="B93" s="239" t="s">
        <v>67</v>
      </c>
      <c r="C93" s="82" t="s">
        <v>6</v>
      </c>
      <c r="D93" s="92"/>
      <c r="E93" s="207"/>
      <c r="F93" s="207"/>
      <c r="G93" s="81"/>
      <c r="H93" s="207"/>
      <c r="I93" s="207"/>
      <c r="J93" s="81"/>
      <c r="K93" s="207"/>
      <c r="L93" s="207"/>
      <c r="M93" s="81"/>
      <c r="N93" s="207"/>
      <c r="O93" s="207"/>
      <c r="P93" s="81"/>
      <c r="Q93" s="207"/>
      <c r="R93" s="207"/>
      <c r="S93" s="260"/>
      <c r="T93" s="262"/>
      <c r="U93" s="262"/>
      <c r="V93" s="260"/>
      <c r="W93" s="266"/>
      <c r="X93" s="266"/>
      <c r="Y93" s="260"/>
      <c r="Z93" s="229"/>
      <c r="AA93" s="229"/>
    </row>
    <row r="94" spans="1:27" ht="20.25" customHeight="1">
      <c r="A94" s="82" t="s">
        <v>40</v>
      </c>
      <c r="B94" s="239" t="s">
        <v>68</v>
      </c>
      <c r="C94" s="82" t="s">
        <v>69</v>
      </c>
      <c r="D94" s="226"/>
      <c r="E94" s="208"/>
      <c r="F94" s="208"/>
      <c r="G94" s="81"/>
      <c r="H94" s="208"/>
      <c r="I94" s="208"/>
      <c r="J94" s="81"/>
      <c r="K94" s="208"/>
      <c r="L94" s="208"/>
      <c r="M94" s="81"/>
      <c r="N94" s="208"/>
      <c r="O94" s="208"/>
      <c r="P94" s="81"/>
      <c r="Q94" s="208"/>
      <c r="R94" s="208"/>
      <c r="S94" s="260"/>
      <c r="T94" s="262"/>
      <c r="U94" s="262"/>
      <c r="V94" s="260"/>
      <c r="W94" s="267"/>
      <c r="X94" s="267"/>
      <c r="Y94" s="260"/>
      <c r="Z94" s="229"/>
      <c r="AA94" s="229"/>
    </row>
    <row r="95" spans="1:27" s="276" customFormat="1" ht="18.75" customHeight="1">
      <c r="A95" s="82" t="s">
        <v>45</v>
      </c>
      <c r="B95" s="114" t="s">
        <v>457</v>
      </c>
      <c r="C95" s="82" t="s">
        <v>6</v>
      </c>
      <c r="D95" s="222"/>
      <c r="E95" s="222"/>
      <c r="F95" s="222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260"/>
      <c r="T95" s="260"/>
      <c r="U95" s="260"/>
      <c r="V95" s="260"/>
      <c r="W95" s="260"/>
      <c r="X95" s="461"/>
      <c r="Y95" s="260"/>
      <c r="Z95" s="260"/>
      <c r="AA95" s="461"/>
    </row>
    <row r="96" spans="1:27" ht="27" customHeight="1">
      <c r="A96" s="72" t="s">
        <v>71</v>
      </c>
      <c r="B96" s="143" t="s">
        <v>70</v>
      </c>
      <c r="C96" s="82" t="s">
        <v>271</v>
      </c>
      <c r="D96" s="92"/>
      <c r="E96" s="92"/>
      <c r="F96" s="92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260"/>
      <c r="T96" s="260"/>
      <c r="U96" s="260"/>
      <c r="V96" s="260"/>
      <c r="W96" s="260"/>
      <c r="X96" s="461"/>
      <c r="Y96" s="260"/>
      <c r="Z96" s="260"/>
      <c r="AA96" s="461"/>
    </row>
    <row r="97" spans="1:27" ht="33" customHeight="1">
      <c r="A97" s="72" t="s">
        <v>72</v>
      </c>
      <c r="B97" s="122" t="s">
        <v>311</v>
      </c>
      <c r="C97" s="72" t="s">
        <v>6</v>
      </c>
      <c r="D97" s="227"/>
      <c r="E97" s="93"/>
      <c r="F97" s="93"/>
      <c r="G97" s="81"/>
      <c r="H97" s="68"/>
      <c r="I97" s="68"/>
      <c r="J97" s="81"/>
      <c r="K97" s="68"/>
      <c r="L97" s="68"/>
      <c r="M97" s="81"/>
      <c r="N97" s="68"/>
      <c r="O97" s="68"/>
      <c r="P97" s="81"/>
      <c r="Q97" s="68"/>
      <c r="R97" s="68"/>
      <c r="S97" s="260"/>
      <c r="T97" s="268"/>
      <c r="U97" s="268"/>
      <c r="V97" s="260"/>
      <c r="W97" s="268"/>
      <c r="X97" s="466"/>
      <c r="Y97" s="260"/>
      <c r="Z97" s="268"/>
      <c r="AA97" s="466"/>
    </row>
    <row r="98" spans="1:27" ht="31.5">
      <c r="A98" s="72" t="s">
        <v>73</v>
      </c>
      <c r="B98" s="122" t="s">
        <v>348</v>
      </c>
      <c r="C98" s="72" t="s">
        <v>6</v>
      </c>
      <c r="D98" s="227"/>
      <c r="E98" s="93"/>
      <c r="F98" s="93"/>
      <c r="G98" s="81"/>
      <c r="H98" s="68"/>
      <c r="I98" s="68"/>
      <c r="J98" s="81"/>
      <c r="K98" s="68"/>
      <c r="L98" s="68"/>
      <c r="M98" s="81"/>
      <c r="N98" s="68"/>
      <c r="O98" s="68"/>
      <c r="P98" s="81"/>
      <c r="Q98" s="68"/>
      <c r="R98" s="68"/>
      <c r="S98" s="260"/>
      <c r="T98" s="268"/>
      <c r="U98" s="268"/>
      <c r="V98" s="260"/>
      <c r="W98" s="268"/>
      <c r="X98" s="466"/>
      <c r="Y98" s="260"/>
      <c r="Z98" s="268"/>
      <c r="AA98" s="466"/>
    </row>
    <row r="99" spans="1:27" ht="61.5" customHeight="1">
      <c r="A99" s="78" t="s">
        <v>312</v>
      </c>
      <c r="B99" s="284" t="s">
        <v>349</v>
      </c>
      <c r="C99" s="367" t="s">
        <v>6</v>
      </c>
      <c r="D99" s="92"/>
      <c r="E99" s="92"/>
      <c r="F99" s="92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260"/>
      <c r="T99" s="260"/>
      <c r="U99" s="260"/>
      <c r="V99" s="260"/>
      <c r="W99" s="260"/>
      <c r="X99" s="461"/>
      <c r="Y99" s="260"/>
      <c r="Z99" s="260"/>
      <c r="AA99" s="461"/>
    </row>
    <row r="100" spans="1:27" ht="43.5" customHeight="1">
      <c r="A100" s="78" t="s">
        <v>313</v>
      </c>
      <c r="B100" s="89" t="s">
        <v>703</v>
      </c>
      <c r="C100" s="78" t="s">
        <v>6</v>
      </c>
      <c r="D100" s="227"/>
      <c r="E100" s="93"/>
      <c r="F100" s="93"/>
      <c r="G100" s="81"/>
      <c r="H100" s="68"/>
      <c r="I100" s="68"/>
      <c r="J100" s="81"/>
      <c r="K100" s="68"/>
      <c r="L100" s="68"/>
      <c r="M100" s="81"/>
      <c r="N100" s="68"/>
      <c r="O100" s="68"/>
      <c r="P100" s="81"/>
      <c r="Q100" s="68"/>
      <c r="R100" s="68"/>
      <c r="S100" s="260"/>
      <c r="T100" s="268"/>
      <c r="U100" s="268"/>
      <c r="V100" s="260"/>
      <c r="W100" s="268"/>
      <c r="X100" s="466"/>
      <c r="Y100" s="260"/>
      <c r="Z100" s="268"/>
      <c r="AA100" s="466"/>
    </row>
    <row r="101" spans="1:27" ht="52.5" customHeight="1">
      <c r="A101" s="78" t="s">
        <v>314</v>
      </c>
      <c r="B101" s="148" t="s">
        <v>704</v>
      </c>
      <c r="C101" s="78" t="s">
        <v>6</v>
      </c>
      <c r="D101" s="81"/>
      <c r="E101" s="68"/>
      <c r="F101" s="68"/>
      <c r="G101" s="81"/>
      <c r="H101" s="68"/>
      <c r="I101" s="68"/>
      <c r="J101" s="81"/>
      <c r="K101" s="68"/>
      <c r="L101" s="68"/>
      <c r="M101" s="81"/>
      <c r="N101" s="68"/>
      <c r="O101" s="68"/>
      <c r="P101" s="81"/>
      <c r="Q101" s="68"/>
      <c r="R101" s="68"/>
      <c r="S101" s="260"/>
      <c r="T101" s="268"/>
      <c r="U101" s="268"/>
      <c r="V101" s="260"/>
      <c r="W101" s="268"/>
      <c r="X101" s="466"/>
      <c r="Y101" s="260"/>
      <c r="Z101" s="268"/>
      <c r="AA101" s="466"/>
    </row>
    <row r="102" spans="1:27" ht="31.5">
      <c r="A102" s="78" t="s">
        <v>74</v>
      </c>
      <c r="B102" s="148" t="s">
        <v>458</v>
      </c>
      <c r="C102" s="78" t="s">
        <v>6</v>
      </c>
      <c r="D102" s="81"/>
      <c r="E102" s="68"/>
      <c r="F102" s="68"/>
      <c r="G102" s="81"/>
      <c r="H102" s="68"/>
      <c r="I102" s="68"/>
      <c r="J102" s="81"/>
      <c r="K102" s="68"/>
      <c r="L102" s="68"/>
      <c r="M102" s="81"/>
      <c r="N102" s="68"/>
      <c r="O102" s="68"/>
      <c r="P102" s="81"/>
      <c r="Q102" s="68"/>
      <c r="R102" s="68"/>
      <c r="S102" s="260"/>
      <c r="T102" s="268"/>
      <c r="U102" s="268"/>
      <c r="V102" s="260"/>
      <c r="W102" s="268"/>
      <c r="X102" s="466"/>
      <c r="Y102" s="260"/>
      <c r="Z102" s="268"/>
      <c r="AA102" s="466"/>
    </row>
    <row r="103" spans="1:27" ht="33" customHeight="1">
      <c r="A103" s="72" t="s">
        <v>75</v>
      </c>
      <c r="B103" s="73" t="s">
        <v>459</v>
      </c>
      <c r="C103" s="72" t="s">
        <v>271</v>
      </c>
      <c r="D103" s="81"/>
      <c r="E103" s="68"/>
      <c r="F103" s="68"/>
      <c r="G103" s="81"/>
      <c r="H103" s="68"/>
      <c r="I103" s="68"/>
      <c r="J103" s="81"/>
      <c r="K103" s="68"/>
      <c r="L103" s="68"/>
      <c r="M103" s="81"/>
      <c r="N103" s="68"/>
      <c r="O103" s="68"/>
      <c r="P103" s="81"/>
      <c r="Q103" s="68"/>
      <c r="R103" s="68"/>
      <c r="S103" s="260"/>
      <c r="T103" s="268"/>
      <c r="U103" s="268"/>
      <c r="V103" s="260"/>
      <c r="W103" s="268"/>
      <c r="X103" s="466"/>
      <c r="Y103" s="260"/>
      <c r="Z103" s="268"/>
      <c r="AA103" s="466"/>
    </row>
    <row r="104" spans="1:27" ht="15.75">
      <c r="A104" s="72" t="s">
        <v>390</v>
      </c>
      <c r="B104" s="73" t="s">
        <v>67</v>
      </c>
      <c r="C104" s="72" t="s">
        <v>6</v>
      </c>
      <c r="D104" s="81"/>
      <c r="E104" s="68"/>
      <c r="F104" s="68"/>
      <c r="G104" s="81"/>
      <c r="H104" s="68"/>
      <c r="I104" s="68"/>
      <c r="J104" s="81"/>
      <c r="K104" s="68"/>
      <c r="L104" s="68"/>
      <c r="M104" s="81"/>
      <c r="N104" s="68"/>
      <c r="O104" s="68"/>
      <c r="P104" s="81"/>
      <c r="Q104" s="68"/>
      <c r="R104" s="68"/>
      <c r="S104" s="260"/>
      <c r="T104" s="268"/>
      <c r="U104" s="268"/>
      <c r="V104" s="260"/>
      <c r="W104" s="268"/>
      <c r="X104" s="466"/>
      <c r="Y104" s="260"/>
      <c r="Z104" s="268"/>
      <c r="AA104" s="466"/>
    </row>
    <row r="105" spans="1:27" ht="15.75">
      <c r="A105" s="78" t="s">
        <v>391</v>
      </c>
      <c r="B105" s="88" t="s">
        <v>68</v>
      </c>
      <c r="C105" s="78" t="s">
        <v>69</v>
      </c>
      <c r="D105" s="81"/>
      <c r="E105" s="68"/>
      <c r="F105" s="68"/>
      <c r="G105" s="81"/>
      <c r="H105" s="68"/>
      <c r="I105" s="68"/>
      <c r="J105" s="81"/>
      <c r="K105" s="68"/>
      <c r="L105" s="68"/>
      <c r="M105" s="81"/>
      <c r="N105" s="68"/>
      <c r="O105" s="68"/>
      <c r="P105" s="81"/>
      <c r="Q105" s="68"/>
      <c r="R105" s="68"/>
      <c r="S105" s="260"/>
      <c r="T105" s="268"/>
      <c r="U105" s="268"/>
      <c r="V105" s="260"/>
      <c r="W105" s="268"/>
      <c r="X105" s="466"/>
      <c r="Y105" s="260"/>
      <c r="Z105" s="268"/>
      <c r="AA105" s="466"/>
    </row>
    <row r="106" spans="1:27" ht="15.75">
      <c r="A106" s="78" t="s">
        <v>392</v>
      </c>
      <c r="B106" s="88" t="s">
        <v>76</v>
      </c>
      <c r="C106" s="78" t="s">
        <v>77</v>
      </c>
      <c r="D106" s="81"/>
      <c r="E106" s="68"/>
      <c r="F106" s="68"/>
      <c r="G106" s="105"/>
      <c r="H106" s="68"/>
      <c r="I106" s="68"/>
      <c r="J106" s="81"/>
      <c r="K106" s="68"/>
      <c r="L106" s="68"/>
      <c r="M106" s="81"/>
      <c r="N106" s="68"/>
      <c r="O106" s="68"/>
      <c r="P106" s="81"/>
      <c r="Q106" s="68"/>
      <c r="R106" s="68"/>
      <c r="S106" s="260"/>
      <c r="T106" s="268"/>
      <c r="U106" s="268"/>
      <c r="V106" s="260"/>
      <c r="W106" s="268"/>
      <c r="X106" s="466"/>
      <c r="Y106" s="260"/>
      <c r="Z106" s="268"/>
      <c r="AA106" s="466"/>
    </row>
    <row r="107" spans="1:27" ht="15.75">
      <c r="A107" s="46"/>
      <c r="B107" s="144"/>
      <c r="C107" s="111"/>
      <c r="D107" s="223"/>
      <c r="E107" s="46"/>
      <c r="F107" s="46"/>
      <c r="G107" s="223"/>
      <c r="H107" s="46"/>
      <c r="I107" s="46"/>
      <c r="J107" s="223"/>
      <c r="K107" s="46"/>
      <c r="L107" s="46"/>
      <c r="M107" s="223"/>
      <c r="N107" s="46"/>
      <c r="O107" s="46"/>
      <c r="P107" s="223"/>
      <c r="Q107" s="46"/>
      <c r="R107" s="46"/>
      <c r="S107" s="223"/>
      <c r="T107" s="46"/>
      <c r="U107" s="46"/>
      <c r="V107" s="223"/>
      <c r="W107" s="46"/>
      <c r="Y107" s="223"/>
      <c r="Z107" s="46"/>
    </row>
    <row r="110" spans="1:27" s="152" customFormat="1" ht="15.75">
      <c r="A110" s="152" t="s">
        <v>88</v>
      </c>
      <c r="B110" s="297"/>
      <c r="C110" s="298"/>
      <c r="D110" s="471"/>
      <c r="E110" s="299"/>
      <c r="G110" s="223"/>
      <c r="J110" s="223"/>
      <c r="M110" s="223"/>
      <c r="P110" s="223"/>
      <c r="S110" s="223"/>
      <c r="V110" s="223"/>
      <c r="Y110" s="223"/>
    </row>
    <row r="111" spans="1:27" s="152" customFormat="1" ht="15.75">
      <c r="B111" s="624" t="s">
        <v>411</v>
      </c>
      <c r="C111" s="624"/>
      <c r="D111" s="624" t="s">
        <v>412</v>
      </c>
      <c r="E111" s="624"/>
      <c r="F111" s="300"/>
      <c r="G111" s="472"/>
      <c r="H111" s="300"/>
      <c r="I111" s="300"/>
      <c r="J111" s="223"/>
      <c r="M111" s="223"/>
      <c r="P111" s="223"/>
      <c r="S111" s="223"/>
      <c r="V111" s="223"/>
      <c r="Y111" s="223"/>
    </row>
    <row r="112" spans="1:27" s="152" customFormat="1" ht="15.75">
      <c r="B112" s="301"/>
      <c r="C112" s="301"/>
      <c r="D112" s="473"/>
      <c r="E112" s="302"/>
      <c r="F112" s="303"/>
      <c r="G112" s="474"/>
      <c r="H112" s="303"/>
      <c r="I112" s="303"/>
      <c r="J112" s="223"/>
      <c r="M112" s="223"/>
      <c r="P112" s="223"/>
      <c r="S112" s="223"/>
      <c r="V112" s="223"/>
      <c r="Y112" s="223"/>
    </row>
    <row r="113" spans="1:25" s="152" customFormat="1" ht="15.75">
      <c r="B113" s="298"/>
      <c r="C113" s="298" t="s">
        <v>413</v>
      </c>
      <c r="D113" s="471"/>
      <c r="E113" s="299"/>
      <c r="F113" s="303"/>
      <c r="G113" s="474"/>
      <c r="H113" s="303"/>
      <c r="I113" s="303"/>
      <c r="J113" s="223"/>
      <c r="M113" s="223"/>
      <c r="P113" s="223"/>
      <c r="S113" s="223"/>
      <c r="V113" s="223"/>
      <c r="Y113" s="223"/>
    </row>
    <row r="114" spans="1:25" s="152" customFormat="1" ht="15.75">
      <c r="B114" s="624" t="s">
        <v>414</v>
      </c>
      <c r="C114" s="624"/>
      <c r="D114" s="624" t="s">
        <v>412</v>
      </c>
      <c r="E114" s="624"/>
      <c r="F114" s="300"/>
      <c r="G114" s="472"/>
      <c r="H114" s="300"/>
      <c r="I114" s="300"/>
      <c r="J114" s="223"/>
      <c r="M114" s="223"/>
      <c r="P114" s="223"/>
      <c r="S114" s="223"/>
      <c r="V114" s="223"/>
      <c r="Y114" s="223"/>
    </row>
    <row r="115" spans="1:25" s="307" customFormat="1" ht="18.75">
      <c r="B115" s="470"/>
      <c r="C115" s="323"/>
      <c r="D115" s="410"/>
      <c r="G115" s="410"/>
      <c r="J115" s="410"/>
      <c r="M115" s="410"/>
      <c r="P115" s="410"/>
      <c r="S115" s="410"/>
      <c r="V115" s="410"/>
      <c r="Y115" s="410"/>
    </row>
    <row r="118" spans="1:25" s="46" customFormat="1" ht="15.75">
      <c r="A118" s="243"/>
      <c r="B118" s="113" t="s">
        <v>460</v>
      </c>
      <c r="C118" s="111"/>
      <c r="D118" s="223"/>
      <c r="G118" s="223"/>
      <c r="J118" s="223"/>
      <c r="M118" s="223"/>
      <c r="P118" s="223"/>
      <c r="S118" s="223"/>
      <c r="V118" s="223"/>
      <c r="Y118" s="223"/>
    </row>
    <row r="119" spans="1:25" s="46" customFormat="1" ht="15.75">
      <c r="A119" s="595"/>
      <c r="B119" s="113" t="s">
        <v>461</v>
      </c>
      <c r="C119" s="111"/>
      <c r="D119" s="223"/>
      <c r="G119" s="223"/>
      <c r="J119" s="223"/>
      <c r="M119" s="223"/>
      <c r="P119" s="223"/>
      <c r="S119" s="223"/>
      <c r="V119" s="223"/>
      <c r="Y119" s="223"/>
    </row>
    <row r="120" spans="1:25" s="46" customFormat="1" ht="15.75">
      <c r="A120" s="244"/>
      <c r="B120" s="113" t="s">
        <v>462</v>
      </c>
      <c r="C120" s="111"/>
      <c r="D120" s="223"/>
      <c r="G120" s="223"/>
      <c r="J120" s="223"/>
      <c r="M120" s="223"/>
      <c r="P120" s="223"/>
      <c r="S120" s="223"/>
      <c r="V120" s="223"/>
      <c r="Y120" s="223"/>
    </row>
    <row r="121" spans="1:25" s="46" customFormat="1" ht="15.75">
      <c r="A121" s="245"/>
      <c r="B121" s="113" t="s">
        <v>463</v>
      </c>
      <c r="C121" s="111"/>
      <c r="D121" s="223"/>
      <c r="G121" s="223"/>
      <c r="J121" s="223"/>
      <c r="M121" s="223"/>
      <c r="P121" s="223"/>
      <c r="S121" s="223"/>
      <c r="V121" s="223"/>
      <c r="Y121" s="223"/>
    </row>
  </sheetData>
  <mergeCells count="49">
    <mergeCell ref="Z7:AA7"/>
    <mergeCell ref="Z8:Z9"/>
    <mergeCell ref="AA8:AA9"/>
    <mergeCell ref="B38:D38"/>
    <mergeCell ref="A20:A21"/>
    <mergeCell ref="B20:B21"/>
    <mergeCell ref="R8:R9"/>
    <mergeCell ref="A24:A25"/>
    <mergeCell ref="A51:A52"/>
    <mergeCell ref="B114:C114"/>
    <mergeCell ref="D114:E114"/>
    <mergeCell ref="O8:O9"/>
    <mergeCell ref="B24:B25"/>
    <mergeCell ref="B51:B52"/>
    <mergeCell ref="B11:D11"/>
    <mergeCell ref="B111:C111"/>
    <mergeCell ref="D111:E111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P7:P9"/>
    <mergeCell ref="Q8:Q9"/>
    <mergeCell ref="A3:X3"/>
    <mergeCell ref="W8:W9"/>
    <mergeCell ref="X8:X9"/>
    <mergeCell ref="G8:G9"/>
    <mergeCell ref="U8:U9"/>
    <mergeCell ref="V7:V9"/>
    <mergeCell ref="W7:X7"/>
    <mergeCell ref="C6:C9"/>
    <mergeCell ref="M7:M9"/>
    <mergeCell ref="N7:O7"/>
    <mergeCell ref="N8:N9"/>
    <mergeCell ref="S6:AA6"/>
    <mergeCell ref="S7:S9"/>
    <mergeCell ref="T7:U7"/>
    <mergeCell ref="T8:T9"/>
    <mergeCell ref="Y7:Y9"/>
  </mergeCells>
  <conditionalFormatting sqref="E55:F55">
    <cfRule type="cellIs" dxfId="4" priority="15" stopIfTrue="1" operator="notEqual">
      <formula>SUM(F55:H55)</formula>
    </cfRule>
  </conditionalFormatting>
  <conditionalFormatting sqref="H55:I55">
    <cfRule type="cellIs" dxfId="3" priority="7" stopIfTrue="1" operator="notEqual">
      <formula>SUM(I55:K55)</formula>
    </cfRule>
  </conditionalFormatting>
  <conditionalFormatting sqref="K55:L55">
    <cfRule type="cellIs" dxfId="2" priority="6" stopIfTrue="1" operator="notEqual">
      <formula>SUM(L55:N55)</formula>
    </cfRule>
  </conditionalFormatting>
  <conditionalFormatting sqref="N55:O55">
    <cfRule type="cellIs" dxfId="1" priority="5" stopIfTrue="1" operator="notEqual">
      <formula>SUM(O55:Q55)</formula>
    </cfRule>
  </conditionalFormatting>
  <conditionalFormatting sqref="Q55:R55">
    <cfRule type="cellIs" dxfId="0" priority="4" stopIfTrue="1" operator="notEqual">
      <formula>SUM(R55:T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5:D7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7:F58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11811023622047245" right="0.11811023622047245" top="0.11811023622047245" bottom="0.11811023622047245" header="0.31496062992125984" footer="0.31496062992125984"/>
  <pageSetup paperSize="9" scale="35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workbookViewId="0">
      <selection activeCell="K11" sqref="K11"/>
    </sheetView>
  </sheetViews>
  <sheetFormatPr defaultRowHeight="15"/>
  <cols>
    <col min="2" max="2" width="30.7109375" customWidth="1"/>
    <col min="3" max="3" width="23.140625" customWidth="1"/>
    <col min="4" max="4" width="18.140625" customWidth="1"/>
    <col min="5" max="5" width="23.5703125" customWidth="1"/>
    <col min="6" max="6" width="24" customWidth="1"/>
    <col min="7" max="7" width="17.85546875" customWidth="1"/>
  </cols>
  <sheetData>
    <row r="1" spans="1:9" ht="15.75">
      <c r="A1" s="540" t="s">
        <v>347</v>
      </c>
      <c r="B1" s="5"/>
      <c r="C1" s="5"/>
      <c r="D1" s="46"/>
      <c r="F1" s="6"/>
      <c r="G1" s="5" t="s">
        <v>89</v>
      </c>
      <c r="H1" s="30"/>
      <c r="I1" s="6"/>
    </row>
    <row r="2" spans="1:9" ht="15.75">
      <c r="A2" s="8"/>
      <c r="B2" s="5"/>
      <c r="C2" s="5"/>
      <c r="D2" s="46"/>
      <c r="F2" s="6"/>
      <c r="G2" s="40" t="s">
        <v>410</v>
      </c>
      <c r="H2" s="5"/>
      <c r="I2" s="6"/>
    </row>
    <row r="3" spans="1:9" ht="15.75">
      <c r="A3" s="5"/>
      <c r="B3" s="5"/>
      <c r="C3" s="5"/>
      <c r="D3" s="46"/>
      <c r="E3" s="46"/>
      <c r="F3" s="6"/>
      <c r="G3" s="6"/>
      <c r="H3" s="6"/>
      <c r="I3" s="6"/>
    </row>
    <row r="4" spans="1:9" ht="15.75">
      <c r="A4" s="4"/>
      <c r="B4" s="5"/>
      <c r="C4" s="5"/>
      <c r="D4" s="46"/>
      <c r="E4" s="46"/>
      <c r="F4" s="6"/>
      <c r="G4" s="6"/>
      <c r="H4" s="6"/>
      <c r="I4" s="6"/>
    </row>
    <row r="5" spans="1:9" ht="15.75">
      <c r="A5" s="4"/>
      <c r="B5" s="5"/>
      <c r="C5" s="5"/>
      <c r="D5" s="46"/>
      <c r="E5" s="46"/>
      <c r="F5" s="6"/>
      <c r="G5" s="6"/>
      <c r="H5" s="6"/>
      <c r="I5" s="6"/>
    </row>
    <row r="6" spans="1:9" ht="15.75">
      <c r="A6" s="4"/>
      <c r="B6" s="5"/>
      <c r="C6" s="5"/>
      <c r="D6" s="46"/>
      <c r="E6" s="46"/>
      <c r="F6" s="6"/>
      <c r="G6" s="6"/>
      <c r="H6" s="6"/>
      <c r="I6" s="6"/>
    </row>
    <row r="7" spans="1:9" ht="15.75">
      <c r="A7" s="554"/>
      <c r="B7" s="555"/>
      <c r="C7" s="555"/>
      <c r="D7" s="556"/>
      <c r="E7" s="556"/>
    </row>
    <row r="8" spans="1:9" ht="15.75">
      <c r="A8" s="554"/>
      <c r="B8" s="555"/>
      <c r="C8" s="555"/>
      <c r="D8" s="555"/>
      <c r="G8" s="557" t="s">
        <v>198</v>
      </c>
    </row>
    <row r="9" spans="1:9" ht="15.75" customHeight="1">
      <c r="A9" s="630" t="s">
        <v>0</v>
      </c>
      <c r="B9" s="630" t="s">
        <v>308</v>
      </c>
      <c r="C9" s="509" t="s">
        <v>464</v>
      </c>
      <c r="D9" s="631" t="s">
        <v>672</v>
      </c>
      <c r="E9" s="631"/>
      <c r="F9" s="631" t="s">
        <v>716</v>
      </c>
      <c r="G9" s="631"/>
    </row>
    <row r="10" spans="1:9" ht="60.75" customHeight="1">
      <c r="A10" s="630"/>
      <c r="B10" s="630"/>
      <c r="C10" s="510" t="s">
        <v>352</v>
      </c>
      <c r="D10" s="510" t="s">
        <v>439</v>
      </c>
      <c r="E10" s="510" t="s">
        <v>354</v>
      </c>
      <c r="F10" s="510" t="s">
        <v>126</v>
      </c>
      <c r="G10" s="510" t="s">
        <v>355</v>
      </c>
    </row>
    <row r="11" spans="1:9" s="516" customFormat="1" ht="15.75">
      <c r="A11" s="28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</row>
    <row r="12" spans="1:9" ht="15.75">
      <c r="A12" s="259">
        <v>1</v>
      </c>
      <c r="B12" s="52"/>
      <c r="C12" s="52"/>
      <c r="D12" s="13"/>
      <c r="E12" s="15"/>
      <c r="F12" s="13"/>
      <c r="G12" s="15"/>
    </row>
    <row r="13" spans="1:9" ht="15.75">
      <c r="A13" s="259">
        <v>2</v>
      </c>
      <c r="B13" s="52"/>
      <c r="C13" s="52"/>
      <c r="D13" s="13"/>
      <c r="E13" s="15"/>
      <c r="F13" s="13"/>
      <c r="G13" s="15"/>
    </row>
    <row r="14" spans="1:9" ht="15.75">
      <c r="A14" s="259"/>
      <c r="B14" s="53" t="s">
        <v>203</v>
      </c>
      <c r="C14" s="53"/>
      <c r="D14" s="34"/>
      <c r="E14" s="34"/>
      <c r="F14" s="34"/>
      <c r="G14" s="34"/>
    </row>
    <row r="15" spans="1:9" ht="15.75">
      <c r="A15" s="5"/>
      <c r="B15" s="40"/>
      <c r="C15" s="40"/>
      <c r="D15" s="5"/>
      <c r="E15" s="5"/>
    </row>
    <row r="16" spans="1:9" ht="15.75">
      <c r="A16" s="6"/>
      <c r="B16" s="558"/>
      <c r="C16" s="558"/>
      <c r="D16" s="559"/>
      <c r="E16" s="559"/>
      <c r="F16" s="560"/>
      <c r="G16" s="560"/>
    </row>
    <row r="17" spans="1:7">
      <c r="A17" s="520" t="s">
        <v>88</v>
      </c>
      <c r="B17" s="657" t="s">
        <v>685</v>
      </c>
      <c r="C17" s="657"/>
      <c r="D17" s="657"/>
      <c r="E17" s="657"/>
      <c r="F17" s="657"/>
      <c r="G17" s="657"/>
    </row>
    <row r="18" spans="1:7" ht="15.75">
      <c r="F18" s="203"/>
      <c r="G18" s="5"/>
    </row>
    <row r="19" spans="1:7" ht="15.75">
      <c r="B19" s="656"/>
      <c r="C19" s="656"/>
      <c r="D19" s="656"/>
      <c r="E19" s="656"/>
      <c r="F19" s="561"/>
      <c r="G19" s="561"/>
    </row>
    <row r="20" spans="1:7">
      <c r="B20" s="657" t="s">
        <v>686</v>
      </c>
      <c r="C20" s="657"/>
      <c r="D20" s="657"/>
      <c r="E20" s="657"/>
      <c r="F20" s="657"/>
      <c r="G20" s="657"/>
    </row>
    <row r="21" spans="1:7">
      <c r="A21" s="562"/>
      <c r="F21" s="6"/>
      <c r="G21" s="6"/>
    </row>
    <row r="22" spans="1:7">
      <c r="A22" s="562"/>
      <c r="F22" s="6"/>
      <c r="G22" s="6"/>
    </row>
    <row r="23" spans="1:7">
      <c r="F23" s="6"/>
      <c r="G23" s="6"/>
    </row>
    <row r="24" spans="1:7">
      <c r="A24" s="6"/>
      <c r="B24" s="6"/>
      <c r="C24" s="6"/>
      <c r="D24" s="6"/>
      <c r="E24" s="6"/>
      <c r="F24" s="6"/>
      <c r="G24" s="6"/>
    </row>
    <row r="25" spans="1:7">
      <c r="A25" s="6"/>
      <c r="B25" s="6"/>
      <c r="C25" s="6"/>
      <c r="D25" s="6"/>
      <c r="E25" s="6"/>
      <c r="F25" s="6"/>
      <c r="G25" s="6"/>
    </row>
    <row r="26" spans="1:7">
      <c r="A26" s="6"/>
      <c r="B26" s="6"/>
      <c r="C26" s="6"/>
      <c r="D26" s="6"/>
      <c r="E26" s="6"/>
      <c r="F26" s="6"/>
      <c r="G26" s="6"/>
    </row>
    <row r="27" spans="1:7" ht="15.75">
      <c r="A27" s="6"/>
      <c r="B27" s="6"/>
      <c r="C27" s="6"/>
      <c r="D27" s="6"/>
      <c r="E27" s="5"/>
      <c r="F27" s="6"/>
      <c r="G27" s="6"/>
    </row>
  </sheetData>
  <mergeCells count="7">
    <mergeCell ref="B20:G20"/>
    <mergeCell ref="A9:A10"/>
    <mergeCell ref="B9:B10"/>
    <mergeCell ref="D9:E9"/>
    <mergeCell ref="F9:G9"/>
    <mergeCell ref="B17:G17"/>
    <mergeCell ref="B19:E1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8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="75" zoomScaleNormal="75" workbookViewId="0">
      <selection activeCell="K12" sqref="K12"/>
    </sheetView>
  </sheetViews>
  <sheetFormatPr defaultRowHeight="15"/>
  <cols>
    <col min="1" max="1" width="9.140625" style="6"/>
    <col min="2" max="2" width="35.42578125" style="6" customWidth="1"/>
    <col min="3" max="3" width="13.5703125" style="6" customWidth="1"/>
    <col min="4" max="4" width="16.7109375" style="6" customWidth="1"/>
    <col min="5" max="5" width="18.7109375" style="6" customWidth="1"/>
    <col min="6" max="6" width="16.7109375" style="6" customWidth="1"/>
    <col min="7" max="7" width="17.28515625" style="6" customWidth="1"/>
    <col min="8" max="8" width="17.140625" style="6" customWidth="1"/>
    <col min="9" max="16384" width="9.140625" style="6"/>
  </cols>
  <sheetData>
    <row r="1" spans="1:8">
      <c r="A1" s="633" t="s">
        <v>347</v>
      </c>
      <c r="B1" s="633"/>
      <c r="H1" s="6" t="s">
        <v>89</v>
      </c>
    </row>
    <row r="2" spans="1:8">
      <c r="A2" s="400"/>
      <c r="H2" s="6" t="s">
        <v>113</v>
      </c>
    </row>
    <row r="3" spans="1:8" ht="15.75">
      <c r="A3" s="8"/>
      <c r="B3" s="5"/>
      <c r="C3" s="4"/>
      <c r="D3" s="5"/>
      <c r="E3" s="5"/>
      <c r="F3" s="5"/>
      <c r="G3" s="5"/>
      <c r="H3" s="5"/>
    </row>
    <row r="4" spans="1:8" ht="15.75">
      <c r="A4" s="5"/>
      <c r="B4" s="5"/>
      <c r="C4" s="5"/>
      <c r="D4" s="5"/>
      <c r="E4" s="5"/>
      <c r="F4" s="5"/>
      <c r="G4" s="5"/>
      <c r="H4" s="5"/>
    </row>
    <row r="5" spans="1:8" ht="15.75">
      <c r="A5" s="4"/>
      <c r="B5" s="5"/>
      <c r="C5" s="4"/>
      <c r="D5" s="5"/>
      <c r="E5" s="5"/>
      <c r="F5" s="5"/>
      <c r="G5" s="5"/>
      <c r="H5" s="5"/>
    </row>
    <row r="6" spans="1:8" ht="18.75" customHeight="1">
      <c r="A6" s="4"/>
      <c r="B6" s="5"/>
      <c r="C6" s="4"/>
      <c r="D6" s="5"/>
      <c r="E6" s="5"/>
      <c r="F6" s="5"/>
      <c r="G6" s="5"/>
      <c r="H6" s="5"/>
    </row>
    <row r="7" spans="1:8" ht="15.75">
      <c r="A7" s="4"/>
      <c r="B7" s="5"/>
      <c r="C7" s="4"/>
      <c r="D7" s="5"/>
      <c r="E7" s="5"/>
      <c r="F7" s="5"/>
      <c r="G7" s="5"/>
      <c r="H7" s="5"/>
    </row>
    <row r="8" spans="1:8" ht="15.75">
      <c r="A8" s="630" t="s">
        <v>0</v>
      </c>
      <c r="B8" s="630" t="s">
        <v>146</v>
      </c>
      <c r="C8" s="630" t="s">
        <v>147</v>
      </c>
      <c r="D8" s="630" t="s">
        <v>717</v>
      </c>
      <c r="E8" s="631" t="s">
        <v>672</v>
      </c>
      <c r="F8" s="631"/>
      <c r="G8" s="631" t="s">
        <v>716</v>
      </c>
      <c r="H8" s="631"/>
    </row>
    <row r="9" spans="1:8" ht="15.75" customHeight="1">
      <c r="A9" s="630"/>
      <c r="B9" s="630"/>
      <c r="C9" s="630"/>
      <c r="D9" s="630"/>
      <c r="E9" s="630" t="s">
        <v>148</v>
      </c>
      <c r="F9" s="630" t="s">
        <v>451</v>
      </c>
      <c r="G9" s="630" t="s">
        <v>107</v>
      </c>
      <c r="H9" s="630" t="s">
        <v>108</v>
      </c>
    </row>
    <row r="10" spans="1:8" ht="36" customHeight="1">
      <c r="A10" s="630"/>
      <c r="B10" s="630"/>
      <c r="C10" s="630"/>
      <c r="D10" s="630"/>
      <c r="E10" s="630"/>
      <c r="F10" s="630"/>
      <c r="G10" s="630"/>
      <c r="H10" s="630"/>
    </row>
    <row r="11" spans="1:8" ht="40.5" customHeight="1">
      <c r="A11" s="630"/>
      <c r="B11" s="630"/>
      <c r="C11" s="630"/>
      <c r="D11" s="630"/>
      <c r="E11" s="630"/>
      <c r="F11" s="630"/>
      <c r="G11" s="630"/>
      <c r="H11" s="630"/>
    </row>
    <row r="12" spans="1:8" s="141" customFormat="1" ht="12">
      <c r="A12" s="248">
        <v>1</v>
      </c>
      <c r="B12" s="248">
        <v>2</v>
      </c>
      <c r="C12" s="248">
        <v>3</v>
      </c>
      <c r="D12" s="248">
        <v>4</v>
      </c>
      <c r="E12" s="248">
        <v>5</v>
      </c>
      <c r="F12" s="248">
        <v>6</v>
      </c>
      <c r="G12" s="248">
        <v>8</v>
      </c>
      <c r="H12" s="248">
        <v>9</v>
      </c>
    </row>
    <row r="13" spans="1:8" ht="15.75">
      <c r="A13" s="11"/>
      <c r="B13" s="11"/>
      <c r="C13" s="11"/>
      <c r="D13" s="11"/>
      <c r="E13" s="11"/>
      <c r="F13" s="11"/>
      <c r="G13" s="11"/>
      <c r="H13" s="11"/>
    </row>
    <row r="14" spans="1:8" ht="31.5">
      <c r="A14" s="370">
        <v>1</v>
      </c>
      <c r="B14" s="55" t="s">
        <v>233</v>
      </c>
      <c r="C14" s="28" t="s">
        <v>6</v>
      </c>
      <c r="D14" s="370"/>
      <c r="E14" s="370"/>
      <c r="F14" s="370"/>
      <c r="G14" s="370"/>
      <c r="H14" s="370"/>
    </row>
    <row r="15" spans="1:8" ht="15.75">
      <c r="A15" s="56" t="s">
        <v>7</v>
      </c>
      <c r="B15" s="55" t="s">
        <v>234</v>
      </c>
      <c r="C15" s="57" t="s">
        <v>54</v>
      </c>
      <c r="D15" s="370"/>
      <c r="E15" s="370"/>
      <c r="F15" s="370"/>
      <c r="G15" s="370"/>
      <c r="H15" s="370"/>
    </row>
    <row r="16" spans="1:8" ht="15.75">
      <c r="A16" s="56" t="s">
        <v>8</v>
      </c>
      <c r="B16" s="55" t="s">
        <v>235</v>
      </c>
      <c r="C16" s="58" t="s">
        <v>236</v>
      </c>
      <c r="D16" s="370"/>
      <c r="E16" s="370"/>
      <c r="F16" s="370"/>
      <c r="G16" s="370"/>
      <c r="H16" s="370"/>
    </row>
    <row r="17" spans="1:8" ht="63">
      <c r="A17" s="59" t="s">
        <v>9</v>
      </c>
      <c r="B17" s="60" t="s">
        <v>237</v>
      </c>
      <c r="C17" s="28" t="s">
        <v>6</v>
      </c>
      <c r="D17" s="15"/>
      <c r="E17" s="15"/>
      <c r="F17" s="24"/>
      <c r="G17" s="24"/>
      <c r="H17" s="15"/>
    </row>
    <row r="18" spans="1:8" ht="15.75">
      <c r="A18" s="61" t="s">
        <v>26</v>
      </c>
      <c r="B18" s="62" t="s">
        <v>238</v>
      </c>
      <c r="C18" s="28" t="s">
        <v>6</v>
      </c>
      <c r="D18" s="15"/>
      <c r="E18" s="15"/>
      <c r="F18" s="24"/>
      <c r="G18" s="24"/>
      <c r="H18" s="15"/>
    </row>
    <row r="19" spans="1:8" ht="15.75">
      <c r="A19" s="63" t="s">
        <v>103</v>
      </c>
      <c r="B19" s="64" t="s">
        <v>239</v>
      </c>
      <c r="C19" s="57" t="s">
        <v>240</v>
      </c>
      <c r="D19" s="15"/>
      <c r="E19" s="15"/>
      <c r="F19" s="24"/>
      <c r="G19" s="24"/>
      <c r="H19" s="15"/>
    </row>
    <row r="20" spans="1:8" ht="15.75">
      <c r="A20" s="63" t="s">
        <v>104</v>
      </c>
      <c r="B20" s="64" t="s">
        <v>241</v>
      </c>
      <c r="C20" s="57" t="s">
        <v>54</v>
      </c>
      <c r="D20" s="15"/>
      <c r="E20" s="15"/>
      <c r="F20" s="24"/>
      <c r="G20" s="24"/>
      <c r="H20" s="15"/>
    </row>
    <row r="21" spans="1:8" ht="31.5">
      <c r="A21" s="61" t="s">
        <v>27</v>
      </c>
      <c r="B21" s="65" t="s">
        <v>242</v>
      </c>
      <c r="C21" s="28" t="s">
        <v>6</v>
      </c>
      <c r="D21" s="15"/>
      <c r="E21" s="15"/>
      <c r="F21" s="54"/>
      <c r="G21" s="54"/>
      <c r="H21" s="15"/>
    </row>
    <row r="22" spans="1:8" ht="31.5">
      <c r="A22" s="63" t="s">
        <v>56</v>
      </c>
      <c r="B22" s="66" t="s">
        <v>243</v>
      </c>
      <c r="C22" s="67" t="s">
        <v>244</v>
      </c>
      <c r="D22" s="15"/>
      <c r="E22" s="15"/>
      <c r="F22" s="54"/>
      <c r="G22" s="54"/>
      <c r="H22" s="15"/>
    </row>
    <row r="23" spans="1:8" ht="15.75">
      <c r="A23" s="63" t="s">
        <v>57</v>
      </c>
      <c r="B23" s="66" t="s">
        <v>245</v>
      </c>
      <c r="C23" s="58" t="s">
        <v>236</v>
      </c>
      <c r="D23" s="15"/>
      <c r="E23" s="15"/>
      <c r="F23" s="54"/>
      <c r="G23" s="54"/>
      <c r="H23" s="15"/>
    </row>
    <row r="24" spans="1:8" ht="15.75">
      <c r="A24" s="61" t="s">
        <v>28</v>
      </c>
      <c r="B24" s="62" t="s">
        <v>246</v>
      </c>
      <c r="C24" s="28" t="s">
        <v>6</v>
      </c>
      <c r="D24" s="15"/>
      <c r="E24" s="15"/>
      <c r="F24" s="54"/>
      <c r="G24" s="54"/>
      <c r="H24" s="15"/>
    </row>
    <row r="25" spans="1:8" ht="15.75">
      <c r="A25" s="63" t="s">
        <v>247</v>
      </c>
      <c r="B25" s="64" t="s">
        <v>239</v>
      </c>
      <c r="C25" s="57" t="s">
        <v>240</v>
      </c>
      <c r="D25" s="15"/>
      <c r="E25" s="15"/>
      <c r="F25" s="54"/>
      <c r="G25" s="54"/>
      <c r="H25" s="15"/>
    </row>
    <row r="26" spans="1:8" ht="15.75">
      <c r="A26" s="63" t="s">
        <v>248</v>
      </c>
      <c r="B26" s="64" t="s">
        <v>241</v>
      </c>
      <c r="C26" s="57" t="s">
        <v>54</v>
      </c>
      <c r="D26" s="15"/>
      <c r="E26" s="15"/>
      <c r="F26" s="54"/>
      <c r="G26" s="54"/>
      <c r="H26" s="15"/>
    </row>
    <row r="27" spans="1:8" ht="31.5">
      <c r="A27" s="61" t="s">
        <v>29</v>
      </c>
      <c r="B27" s="65" t="s">
        <v>249</v>
      </c>
      <c r="C27" s="28" t="s">
        <v>6</v>
      </c>
      <c r="D27" s="15"/>
      <c r="E27" s="15"/>
      <c r="F27" s="54"/>
      <c r="G27" s="54"/>
      <c r="H27" s="15"/>
    </row>
    <row r="28" spans="1:8" ht="31.5">
      <c r="A28" s="63" t="s">
        <v>250</v>
      </c>
      <c r="B28" s="64" t="s">
        <v>251</v>
      </c>
      <c r="C28" s="67" t="s">
        <v>244</v>
      </c>
      <c r="D28" s="15"/>
      <c r="E28" s="15"/>
      <c r="F28" s="54"/>
      <c r="G28" s="54"/>
      <c r="H28" s="15"/>
    </row>
    <row r="29" spans="1:8" ht="15.75">
      <c r="A29" s="63" t="s">
        <v>252</v>
      </c>
      <c r="B29" s="64" t="s">
        <v>253</v>
      </c>
      <c r="C29" s="58" t="s">
        <v>236</v>
      </c>
      <c r="D29" s="15"/>
      <c r="E29" s="15"/>
      <c r="F29" s="54"/>
      <c r="G29" s="54"/>
      <c r="H29" s="15"/>
    </row>
    <row r="30" spans="1:8" ht="15.75">
      <c r="A30" s="61" t="s">
        <v>58</v>
      </c>
      <c r="B30" s="62" t="s">
        <v>254</v>
      </c>
      <c r="C30" s="28" t="s">
        <v>6</v>
      </c>
      <c r="D30" s="15"/>
      <c r="E30" s="15"/>
      <c r="F30" s="54"/>
      <c r="G30" s="54"/>
      <c r="H30" s="15"/>
    </row>
    <row r="31" spans="1:8" ht="15.75">
      <c r="A31" s="63" t="s">
        <v>255</v>
      </c>
      <c r="B31" s="64" t="s">
        <v>239</v>
      </c>
      <c r="C31" s="57" t="s">
        <v>240</v>
      </c>
      <c r="D31" s="15"/>
      <c r="E31" s="15"/>
      <c r="F31" s="54"/>
      <c r="G31" s="54"/>
      <c r="H31" s="15"/>
    </row>
    <row r="32" spans="1:8" ht="15.75">
      <c r="A32" s="63" t="s">
        <v>256</v>
      </c>
      <c r="B32" s="64" t="s">
        <v>257</v>
      </c>
      <c r="C32" s="57" t="s">
        <v>54</v>
      </c>
      <c r="D32" s="34"/>
      <c r="E32" s="34"/>
      <c r="F32" s="34"/>
      <c r="G32" s="34"/>
      <c r="H32" s="34"/>
    </row>
    <row r="33" spans="1:9" ht="31.5">
      <c r="A33" s="61" t="s">
        <v>59</v>
      </c>
      <c r="B33" s="65" t="s">
        <v>258</v>
      </c>
      <c r="C33" s="28" t="s">
        <v>6</v>
      </c>
      <c r="D33" s="15"/>
      <c r="E33" s="15"/>
      <c r="F33" s="54"/>
      <c r="G33" s="54"/>
      <c r="H33" s="15"/>
    </row>
    <row r="34" spans="1:9" ht="31.5">
      <c r="A34" s="63" t="s">
        <v>259</v>
      </c>
      <c r="B34" s="64" t="s">
        <v>251</v>
      </c>
      <c r="C34" s="67" t="s">
        <v>244</v>
      </c>
      <c r="D34" s="15"/>
      <c r="E34" s="15"/>
      <c r="F34" s="54"/>
      <c r="G34" s="54"/>
      <c r="H34" s="15"/>
    </row>
    <row r="35" spans="1:9" ht="15.75">
      <c r="A35" s="63" t="s">
        <v>260</v>
      </c>
      <c r="B35" s="64" t="s">
        <v>245</v>
      </c>
      <c r="C35" s="58" t="s">
        <v>236</v>
      </c>
      <c r="D35" s="68"/>
      <c r="E35" s="68"/>
      <c r="F35" s="68"/>
      <c r="G35" s="68"/>
      <c r="H35" s="68"/>
    </row>
    <row r="36" spans="1:9" ht="15.75">
      <c r="A36" s="61" t="s">
        <v>60</v>
      </c>
      <c r="B36" s="62" t="s">
        <v>261</v>
      </c>
      <c r="C36" s="28" t="s">
        <v>6</v>
      </c>
      <c r="D36" s="68"/>
      <c r="E36" s="68"/>
      <c r="F36" s="68"/>
      <c r="G36" s="68"/>
      <c r="H36" s="68"/>
    </row>
    <row r="37" spans="1:9" ht="15.75">
      <c r="A37" s="63" t="s">
        <v>262</v>
      </c>
      <c r="B37" s="64" t="s">
        <v>239</v>
      </c>
      <c r="C37" s="57" t="s">
        <v>240</v>
      </c>
      <c r="D37" s="68"/>
      <c r="E37" s="68"/>
      <c r="F37" s="68"/>
      <c r="G37" s="68"/>
      <c r="H37" s="68"/>
    </row>
    <row r="38" spans="1:9" ht="15.75">
      <c r="A38" s="63" t="s">
        <v>263</v>
      </c>
      <c r="B38" s="64" t="s">
        <v>257</v>
      </c>
      <c r="C38" s="57" t="s">
        <v>54</v>
      </c>
      <c r="D38" s="68"/>
      <c r="E38" s="68"/>
      <c r="F38" s="68"/>
      <c r="G38" s="68"/>
      <c r="H38" s="68"/>
    </row>
    <row r="39" spans="1:9" ht="31.5">
      <c r="A39" s="61" t="s">
        <v>61</v>
      </c>
      <c r="B39" s="65" t="s">
        <v>264</v>
      </c>
      <c r="C39" s="28" t="s">
        <v>6</v>
      </c>
      <c r="D39" s="68"/>
      <c r="E39" s="68"/>
      <c r="F39" s="68"/>
      <c r="G39" s="68"/>
      <c r="H39" s="68"/>
    </row>
    <row r="40" spans="1:9" ht="31.5">
      <c r="A40" s="63" t="s">
        <v>82</v>
      </c>
      <c r="B40" s="64" t="s">
        <v>251</v>
      </c>
      <c r="C40" s="67" t="s">
        <v>244</v>
      </c>
      <c r="D40" s="68"/>
      <c r="E40" s="68"/>
      <c r="F40" s="68"/>
      <c r="G40" s="68"/>
      <c r="H40" s="68"/>
    </row>
    <row r="41" spans="1:9" ht="15.75">
      <c r="A41" s="63" t="s">
        <v>83</v>
      </c>
      <c r="B41" s="64" t="s">
        <v>245</v>
      </c>
      <c r="C41" s="58" t="s">
        <v>236</v>
      </c>
      <c r="D41" s="68"/>
      <c r="E41" s="68"/>
      <c r="F41" s="68"/>
      <c r="G41" s="68"/>
      <c r="H41" s="68"/>
    </row>
    <row r="42" spans="1:9" ht="31.5">
      <c r="A42" s="371">
        <v>3</v>
      </c>
      <c r="B42" s="55" t="s">
        <v>265</v>
      </c>
      <c r="C42" s="17" t="s">
        <v>6</v>
      </c>
      <c r="D42" s="68"/>
      <c r="E42" s="68"/>
      <c r="F42" s="68"/>
      <c r="G42" s="68"/>
      <c r="H42" s="68"/>
    </row>
    <row r="43" spans="1:9" ht="47.25">
      <c r="A43" s="69" t="s">
        <v>195</v>
      </c>
      <c r="B43" s="70" t="s">
        <v>266</v>
      </c>
      <c r="C43" s="57" t="s">
        <v>54</v>
      </c>
      <c r="D43" s="68"/>
      <c r="E43" s="68"/>
      <c r="F43" s="68"/>
      <c r="G43" s="68"/>
      <c r="H43" s="68"/>
    </row>
    <row r="44" spans="1:9" ht="31.5">
      <c r="A44" s="69" t="s">
        <v>267</v>
      </c>
      <c r="B44" s="71" t="s">
        <v>268</v>
      </c>
      <c r="C44" s="57" t="s">
        <v>240</v>
      </c>
      <c r="D44" s="68"/>
      <c r="E44" s="68"/>
      <c r="F44" s="68"/>
      <c r="G44" s="68"/>
      <c r="H44" s="68"/>
    </row>
    <row r="45" spans="1:9" ht="15.75">
      <c r="A45" s="46"/>
      <c r="B45" s="46"/>
      <c r="C45" s="46"/>
      <c r="D45" s="46"/>
      <c r="E45" s="46"/>
      <c r="F45" s="46"/>
      <c r="G45" s="46"/>
      <c r="H45" s="46"/>
    </row>
    <row r="47" spans="1:9" s="152" customFormat="1" ht="15.75">
      <c r="A47" s="182" t="s">
        <v>88</v>
      </c>
      <c r="B47" s="288"/>
      <c r="C47" s="289"/>
      <c r="D47" s="289"/>
      <c r="E47" s="290"/>
      <c r="F47" s="457"/>
      <c r="G47" s="457"/>
      <c r="H47" s="190"/>
      <c r="I47" s="190"/>
    </row>
    <row r="48" spans="1:9" s="152" customFormat="1" ht="15.75">
      <c r="A48" s="182"/>
      <c r="B48" s="632" t="s">
        <v>411</v>
      </c>
      <c r="C48" s="632"/>
      <c r="D48" s="632" t="s">
        <v>412</v>
      </c>
      <c r="E48" s="632"/>
      <c r="F48" s="190"/>
      <c r="G48" s="190"/>
      <c r="H48" s="190"/>
      <c r="I48" s="190"/>
    </row>
    <row r="49" spans="1:9" s="152" customFormat="1" ht="15.75">
      <c r="A49" s="182"/>
      <c r="B49" s="292"/>
      <c r="C49" s="292"/>
      <c r="D49" s="293"/>
      <c r="E49" s="293"/>
      <c r="F49" s="190"/>
      <c r="G49" s="190"/>
      <c r="H49" s="190"/>
      <c r="I49" s="190"/>
    </row>
    <row r="50" spans="1:9" s="152" customFormat="1" ht="15.75">
      <c r="A50" s="182"/>
      <c r="B50" s="289"/>
      <c r="C50" s="289" t="s">
        <v>413</v>
      </c>
      <c r="D50" s="289"/>
      <c r="E50" s="290"/>
      <c r="F50" s="457"/>
      <c r="G50" s="457"/>
      <c r="H50" s="190"/>
      <c r="I50" s="190"/>
    </row>
    <row r="51" spans="1:9" s="152" customFormat="1" ht="15.75">
      <c r="A51" s="182"/>
      <c r="B51" s="632" t="s">
        <v>414</v>
      </c>
      <c r="C51" s="632"/>
      <c r="D51" s="632" t="s">
        <v>412</v>
      </c>
      <c r="E51" s="632"/>
      <c r="F51" s="190"/>
      <c r="G51" s="190"/>
      <c r="H51" s="190"/>
      <c r="I51" s="190"/>
    </row>
  </sheetData>
  <mergeCells count="15">
    <mergeCell ref="B48:C48"/>
    <mergeCell ref="D48:E48"/>
    <mergeCell ref="B51:C51"/>
    <mergeCell ref="D51:E51"/>
    <mergeCell ref="A1:B1"/>
    <mergeCell ref="A8:A11"/>
    <mergeCell ref="B8:B11"/>
    <mergeCell ref="C8:C11"/>
    <mergeCell ref="D8:D11"/>
    <mergeCell ref="F9:F11"/>
    <mergeCell ref="G8:H8"/>
    <mergeCell ref="E9:E11"/>
    <mergeCell ref="G9:G11"/>
    <mergeCell ref="H9:H11"/>
    <mergeCell ref="E8:F8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zoomScale="82" zoomScaleNormal="82" workbookViewId="0">
      <selection activeCell="G7" sqref="G7"/>
    </sheetView>
  </sheetViews>
  <sheetFormatPr defaultRowHeight="15"/>
  <cols>
    <col min="1" max="1" width="10.140625" style="334" bestFit="1" customWidth="1"/>
    <col min="2" max="2" width="32.85546875" style="6" customWidth="1"/>
    <col min="3" max="3" width="12.5703125" style="7" customWidth="1"/>
    <col min="4" max="4" width="17.140625" style="7" customWidth="1"/>
    <col min="5" max="5" width="21.85546875" style="7" customWidth="1"/>
    <col min="6" max="6" width="18.42578125" style="7" customWidth="1"/>
    <col min="7" max="7" width="15.85546875" style="7" customWidth="1"/>
    <col min="8" max="8" width="19.42578125" style="7" customWidth="1"/>
    <col min="9" max="9" width="9.140625" style="7"/>
    <col min="10" max="16384" width="9.140625" style="6"/>
  </cols>
  <sheetData>
    <row r="1" spans="1:9">
      <c r="A1" s="633" t="s">
        <v>347</v>
      </c>
      <c r="B1" s="633"/>
      <c r="H1" s="7" t="s">
        <v>89</v>
      </c>
    </row>
    <row r="2" spans="1:9">
      <c r="H2" s="7" t="s">
        <v>114</v>
      </c>
    </row>
    <row r="4" spans="1:9" ht="18.75">
      <c r="A4" s="635" t="s">
        <v>92</v>
      </c>
      <c r="B4" s="635"/>
      <c r="C4" s="635"/>
      <c r="D4" s="635"/>
      <c r="E4" s="635"/>
      <c r="F4" s="635"/>
      <c r="G4" s="635"/>
      <c r="H4" s="635"/>
    </row>
    <row r="5" spans="1:9">
      <c r="A5" s="175"/>
      <c r="B5" s="1"/>
      <c r="C5" s="133"/>
      <c r="D5" s="133"/>
      <c r="E5" s="133"/>
      <c r="F5" s="133"/>
      <c r="G5" s="133"/>
      <c r="H5" s="133"/>
    </row>
    <row r="6" spans="1:9" ht="15" customHeight="1">
      <c r="A6" s="630" t="s">
        <v>0</v>
      </c>
      <c r="B6" s="636" t="s">
        <v>272</v>
      </c>
      <c r="C6" s="630" t="s">
        <v>110</v>
      </c>
      <c r="D6" s="630" t="s">
        <v>718</v>
      </c>
      <c r="E6" s="636" t="s">
        <v>672</v>
      </c>
      <c r="F6" s="636"/>
      <c r="G6" s="636" t="s">
        <v>716</v>
      </c>
      <c r="H6" s="636"/>
    </row>
    <row r="7" spans="1:9" ht="63">
      <c r="A7" s="636"/>
      <c r="B7" s="636"/>
      <c r="C7" s="630"/>
      <c r="D7" s="630"/>
      <c r="E7" s="329" t="s">
        <v>106</v>
      </c>
      <c r="F7" s="329" t="s">
        <v>354</v>
      </c>
      <c r="G7" s="329" t="s">
        <v>107</v>
      </c>
      <c r="H7" s="330" t="s">
        <v>108</v>
      </c>
    </row>
    <row r="8" spans="1:9" s="141" customFormat="1" ht="12">
      <c r="A8" s="249">
        <v>1</v>
      </c>
      <c r="B8" s="249">
        <v>2</v>
      </c>
      <c r="C8" s="249">
        <v>3</v>
      </c>
      <c r="D8" s="249">
        <v>4</v>
      </c>
      <c r="E8" s="249">
        <v>5</v>
      </c>
      <c r="F8" s="249">
        <v>6</v>
      </c>
      <c r="G8" s="249">
        <v>7</v>
      </c>
      <c r="H8" s="249">
        <v>8</v>
      </c>
      <c r="I8" s="335"/>
    </row>
    <row r="9" spans="1:9" ht="31.5">
      <c r="A9" s="17">
        <v>1</v>
      </c>
      <c r="B9" s="94" t="s">
        <v>227</v>
      </c>
      <c r="C9" s="17" t="s">
        <v>94</v>
      </c>
      <c r="D9" s="134"/>
      <c r="E9" s="134"/>
      <c r="F9" s="134"/>
      <c r="G9" s="134"/>
      <c r="H9" s="134"/>
    </row>
    <row r="10" spans="1:9" ht="15.75">
      <c r="A10" s="95" t="s">
        <v>99</v>
      </c>
      <c r="B10" s="94" t="s">
        <v>219</v>
      </c>
      <c r="C10" s="17"/>
      <c r="D10" s="134"/>
      <c r="E10" s="134"/>
      <c r="F10" s="134"/>
      <c r="G10" s="134"/>
      <c r="H10" s="134"/>
    </row>
    <row r="11" spans="1:9" ht="15.75">
      <c r="A11" s="96" t="s">
        <v>221</v>
      </c>
      <c r="B11" s="46" t="s">
        <v>220</v>
      </c>
      <c r="C11" s="17"/>
      <c r="D11" s="134"/>
      <c r="E11" s="134"/>
      <c r="F11" s="134"/>
      <c r="G11" s="134"/>
      <c r="H11" s="134"/>
    </row>
    <row r="12" spans="1:9" ht="15.75">
      <c r="A12" s="95" t="s">
        <v>223</v>
      </c>
      <c r="B12" s="94" t="s">
        <v>222</v>
      </c>
      <c r="C12" s="17"/>
      <c r="D12" s="134"/>
      <c r="E12" s="134"/>
      <c r="F12" s="134"/>
      <c r="G12" s="134"/>
      <c r="H12" s="134"/>
    </row>
    <row r="13" spans="1:9" ht="15.75">
      <c r="A13" s="96" t="s">
        <v>224</v>
      </c>
      <c r="B13" s="68" t="s">
        <v>225</v>
      </c>
      <c r="C13" s="17" t="s">
        <v>94</v>
      </c>
      <c r="D13" s="134"/>
      <c r="E13" s="134"/>
      <c r="F13" s="134"/>
      <c r="G13" s="134"/>
      <c r="H13" s="134"/>
    </row>
    <row r="14" spans="1:9" ht="15.75">
      <c r="A14" s="96" t="s">
        <v>109</v>
      </c>
      <c r="B14" s="132" t="s">
        <v>226</v>
      </c>
      <c r="C14" s="17"/>
      <c r="D14" s="134"/>
      <c r="E14" s="134"/>
      <c r="F14" s="134"/>
      <c r="G14" s="134"/>
      <c r="H14" s="134"/>
    </row>
    <row r="15" spans="1:9" ht="15.75">
      <c r="A15" s="96"/>
      <c r="B15" s="46"/>
      <c r="C15" s="17"/>
      <c r="D15" s="134"/>
      <c r="E15" s="134"/>
      <c r="F15" s="134"/>
      <c r="G15" s="134"/>
      <c r="H15" s="134"/>
    </row>
    <row r="16" spans="1:9" ht="90" customHeight="1">
      <c r="A16" s="17">
        <v>2</v>
      </c>
      <c r="B16" s="94" t="s">
        <v>228</v>
      </c>
      <c r="C16" s="17" t="s">
        <v>94</v>
      </c>
      <c r="D16" s="134"/>
      <c r="E16" s="134"/>
      <c r="F16" s="134"/>
      <c r="G16" s="134"/>
      <c r="H16" s="134"/>
    </row>
    <row r="17" spans="1:9" ht="37.5" customHeight="1">
      <c r="A17" s="17" t="s">
        <v>111</v>
      </c>
      <c r="B17" s="94" t="s">
        <v>229</v>
      </c>
      <c r="C17" s="17"/>
      <c r="D17" s="134"/>
      <c r="E17" s="134"/>
      <c r="F17" s="134"/>
      <c r="G17" s="134"/>
      <c r="H17" s="134"/>
    </row>
    <row r="18" spans="1:9" ht="15" customHeight="1">
      <c r="A18" s="17" t="s">
        <v>230</v>
      </c>
      <c r="B18" s="46" t="s">
        <v>220</v>
      </c>
      <c r="C18" s="17"/>
      <c r="D18" s="134"/>
      <c r="E18" s="134"/>
      <c r="F18" s="134"/>
      <c r="G18" s="134"/>
      <c r="H18" s="134"/>
    </row>
    <row r="19" spans="1:9" ht="15.75">
      <c r="A19" s="17" t="s">
        <v>231</v>
      </c>
      <c r="B19" s="94" t="s">
        <v>222</v>
      </c>
      <c r="C19" s="49"/>
      <c r="D19" s="49"/>
      <c r="E19" s="49"/>
      <c r="F19" s="49"/>
      <c r="G19" s="49"/>
      <c r="H19" s="49"/>
    </row>
    <row r="20" spans="1:9" ht="15.75">
      <c r="A20" s="331" t="s">
        <v>232</v>
      </c>
      <c r="B20" s="46" t="s">
        <v>225</v>
      </c>
      <c r="C20" s="17" t="s">
        <v>94</v>
      </c>
      <c r="D20" s="49"/>
      <c r="E20" s="49"/>
      <c r="F20" s="49"/>
      <c r="G20" s="49"/>
      <c r="H20" s="49"/>
    </row>
    <row r="21" spans="1:9" ht="31.5">
      <c r="A21" s="17" t="s">
        <v>112</v>
      </c>
      <c r="B21" s="94" t="s">
        <v>229</v>
      </c>
      <c r="C21" s="49"/>
      <c r="D21" s="49"/>
      <c r="E21" s="49"/>
      <c r="F21" s="49"/>
      <c r="G21" s="49"/>
      <c r="H21" s="49"/>
    </row>
    <row r="22" spans="1:9">
      <c r="A22" s="176"/>
      <c r="B22" s="2"/>
      <c r="C22" s="135"/>
      <c r="D22" s="135"/>
      <c r="E22" s="135"/>
      <c r="F22" s="135"/>
      <c r="G22" s="135"/>
      <c r="H22" s="135"/>
    </row>
    <row r="23" spans="1:9" ht="15" customHeight="1">
      <c r="A23" s="637"/>
      <c r="B23" s="637"/>
      <c r="C23" s="637"/>
      <c r="D23" s="637"/>
      <c r="E23" s="637"/>
      <c r="F23" s="637"/>
      <c r="G23" s="637"/>
      <c r="H23" s="637"/>
    </row>
    <row r="24" spans="1:9" s="152" customFormat="1" ht="15.75">
      <c r="A24" s="182" t="s">
        <v>88</v>
      </c>
      <c r="B24" s="288"/>
      <c r="C24" s="289"/>
      <c r="D24" s="289"/>
      <c r="E24" s="290"/>
      <c r="F24" s="182"/>
      <c r="G24" s="190"/>
      <c r="H24" s="190"/>
      <c r="I24" s="190"/>
    </row>
    <row r="25" spans="1:9" s="152" customFormat="1" ht="15.75">
      <c r="A25" s="182"/>
      <c r="B25" s="634" t="s">
        <v>411</v>
      </c>
      <c r="C25" s="634"/>
      <c r="D25" s="634" t="s">
        <v>412</v>
      </c>
      <c r="E25" s="634"/>
      <c r="F25" s="291"/>
      <c r="G25" s="190"/>
      <c r="H25" s="190"/>
      <c r="I25" s="190"/>
    </row>
    <row r="26" spans="1:9" s="152" customFormat="1" ht="15.75">
      <c r="A26" s="182"/>
      <c r="B26" s="292"/>
      <c r="C26" s="292"/>
      <c r="D26" s="293"/>
      <c r="E26" s="293"/>
      <c r="F26" s="190"/>
      <c r="G26" s="190"/>
      <c r="H26" s="190"/>
      <c r="I26" s="190"/>
    </row>
    <row r="27" spans="1:9" s="152" customFormat="1" ht="15.75">
      <c r="A27" s="182"/>
      <c r="B27" s="289"/>
      <c r="C27" s="289" t="s">
        <v>413</v>
      </c>
      <c r="D27" s="289"/>
      <c r="E27" s="290"/>
      <c r="F27" s="190"/>
      <c r="G27" s="190"/>
      <c r="H27" s="190"/>
      <c r="I27" s="190"/>
    </row>
    <row r="28" spans="1:9" s="152" customFormat="1" ht="15.75">
      <c r="A28" s="182"/>
      <c r="B28" s="634" t="s">
        <v>414</v>
      </c>
      <c r="C28" s="634"/>
      <c r="D28" s="634" t="s">
        <v>412</v>
      </c>
      <c r="E28" s="634"/>
      <c r="F28" s="291"/>
      <c r="G28" s="190"/>
      <c r="H28" s="190"/>
      <c r="I28" s="190"/>
    </row>
  </sheetData>
  <mergeCells count="13">
    <mergeCell ref="B25:C25"/>
    <mergeCell ref="D25:E25"/>
    <mergeCell ref="B28:C28"/>
    <mergeCell ref="D28:E28"/>
    <mergeCell ref="A1:B1"/>
    <mergeCell ref="A4:H4"/>
    <mergeCell ref="A6:A7"/>
    <mergeCell ref="B6:B7"/>
    <mergeCell ref="A23:H23"/>
    <mergeCell ref="E6:F6"/>
    <mergeCell ref="G6:H6"/>
    <mergeCell ref="C6:C7"/>
    <mergeCell ref="D6:D7"/>
  </mergeCells>
  <pageMargins left="0.70866141732283472" right="0.70866141732283472" top="0.74803149606299213" bottom="0.74803149606299213" header="0.31496062992125984" footer="0.31496062992125984"/>
  <pageSetup paperSize="9" scale="7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15"/>
  <sheetViews>
    <sheetView zoomScale="82" zoomScaleNormal="82" zoomScaleSheetLayoutView="80" workbookViewId="0">
      <selection activeCell="M11" sqref="M11"/>
    </sheetView>
  </sheetViews>
  <sheetFormatPr defaultColWidth="7.85546875" defaultRowHeight="15"/>
  <cols>
    <col min="1" max="1" width="7.85546875" style="6"/>
    <col min="2" max="2" width="36.7109375" style="7" customWidth="1"/>
    <col min="3" max="3" width="14.140625" style="6" customWidth="1"/>
    <col min="4" max="4" width="12.140625" style="6" customWidth="1"/>
    <col min="5" max="5" width="15.140625" style="6" customWidth="1"/>
    <col min="6" max="6" width="13.5703125" style="6" customWidth="1"/>
    <col min="7" max="7" width="16.42578125" style="6" customWidth="1"/>
    <col min="8" max="8" width="10.85546875" style="6" customWidth="1"/>
    <col min="9" max="9" width="14.28515625" style="6" customWidth="1"/>
    <col min="10" max="12" width="12.5703125" style="6" customWidth="1"/>
    <col min="13" max="13" width="15.42578125" style="6" customWidth="1"/>
    <col min="14" max="14" width="12.5703125" style="6" customWidth="1"/>
    <col min="15" max="15" width="15.28515625" style="6" customWidth="1"/>
    <col min="16" max="16384" width="7.85546875" style="6"/>
  </cols>
  <sheetData>
    <row r="1" spans="1:30" ht="15.75">
      <c r="A1" s="136" t="s">
        <v>347</v>
      </c>
      <c r="B1" s="4"/>
      <c r="C1" s="5"/>
      <c r="D1" s="5"/>
      <c r="E1" s="5"/>
      <c r="F1" s="5"/>
      <c r="G1" s="5"/>
      <c r="H1" s="5"/>
      <c r="O1" s="5" t="s">
        <v>89</v>
      </c>
      <c r="P1" s="7"/>
      <c r="R1" s="7"/>
    </row>
    <row r="2" spans="1:30" ht="15.75">
      <c r="A2" s="8"/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 t="s">
        <v>134</v>
      </c>
      <c r="P2" s="9"/>
      <c r="Q2" s="10"/>
      <c r="R2" s="9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</row>
    <row r="3" spans="1:30" ht="34.5" customHeight="1">
      <c r="A3" s="5"/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30" ht="28.5" customHeight="1">
      <c r="A4" s="4"/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1:30" ht="38.25" customHeight="1">
      <c r="A5" s="630" t="s">
        <v>0</v>
      </c>
      <c r="B5" s="630" t="s">
        <v>415</v>
      </c>
      <c r="C5" s="638" t="s">
        <v>273</v>
      </c>
      <c r="D5" s="639"/>
      <c r="E5" s="639"/>
      <c r="F5" s="639"/>
      <c r="G5" s="642"/>
      <c r="H5" s="638" t="s">
        <v>115</v>
      </c>
      <c r="I5" s="639"/>
      <c r="J5" s="639"/>
      <c r="K5" s="640"/>
      <c r="L5" s="638" t="s">
        <v>668</v>
      </c>
      <c r="M5" s="641"/>
      <c r="N5" s="641"/>
      <c r="O5" s="640"/>
    </row>
    <row r="6" spans="1:30" ht="15.75" customHeight="1">
      <c r="A6" s="630"/>
      <c r="B6" s="630"/>
      <c r="C6" s="643" t="s">
        <v>116</v>
      </c>
      <c r="D6" s="630" t="s">
        <v>117</v>
      </c>
      <c r="E6" s="630"/>
      <c r="F6" s="630"/>
      <c r="G6" s="643" t="s">
        <v>722</v>
      </c>
      <c r="H6" s="630" t="s">
        <v>118</v>
      </c>
      <c r="I6" s="630"/>
      <c r="J6" s="630"/>
      <c r="K6" s="643" t="s">
        <v>722</v>
      </c>
      <c r="L6" s="630" t="s">
        <v>117</v>
      </c>
      <c r="M6" s="647"/>
      <c r="N6" s="647"/>
      <c r="O6" s="643" t="s">
        <v>722</v>
      </c>
    </row>
    <row r="7" spans="1:30" ht="47.25" customHeight="1">
      <c r="A7" s="630"/>
      <c r="B7" s="630"/>
      <c r="C7" s="644"/>
      <c r="D7" s="37" t="s">
        <v>719</v>
      </c>
      <c r="E7" s="31" t="s">
        <v>720</v>
      </c>
      <c r="F7" s="31" t="s">
        <v>721</v>
      </c>
      <c r="G7" s="645"/>
      <c r="H7" s="97" t="s">
        <v>719</v>
      </c>
      <c r="I7" s="31" t="s">
        <v>720</v>
      </c>
      <c r="J7" s="31" t="s">
        <v>721</v>
      </c>
      <c r="K7" s="646"/>
      <c r="L7" s="376" t="s">
        <v>719</v>
      </c>
      <c r="M7" s="373" t="s">
        <v>720</v>
      </c>
      <c r="N7" s="373" t="s">
        <v>721</v>
      </c>
      <c r="O7" s="644"/>
    </row>
    <row r="8" spans="1:30" s="141" customFormat="1" ht="12">
      <c r="A8" s="248">
        <v>1</v>
      </c>
      <c r="B8" s="248">
        <v>2</v>
      </c>
      <c r="C8" s="248">
        <v>3</v>
      </c>
      <c r="D8" s="248">
        <v>4</v>
      </c>
      <c r="E8" s="248">
        <v>5</v>
      </c>
      <c r="F8" s="248">
        <v>6</v>
      </c>
      <c r="G8" s="248">
        <v>7</v>
      </c>
      <c r="H8" s="248">
        <v>8</v>
      </c>
      <c r="I8" s="248">
        <v>9</v>
      </c>
      <c r="J8" s="248">
        <v>10</v>
      </c>
      <c r="K8" s="248">
        <v>11</v>
      </c>
      <c r="L8" s="248">
        <v>12</v>
      </c>
      <c r="M8" s="248">
        <v>13</v>
      </c>
      <c r="N8" s="248">
        <v>14</v>
      </c>
      <c r="O8" s="248">
        <v>15</v>
      </c>
    </row>
    <row r="9" spans="1:30" s="16" customFormat="1" ht="15.75">
      <c r="A9" s="285" t="s">
        <v>127</v>
      </c>
      <c r="B9" s="286" t="s">
        <v>465</v>
      </c>
      <c r="C9" s="12"/>
      <c r="D9" s="13"/>
      <c r="E9" s="13"/>
      <c r="F9" s="13"/>
      <c r="G9" s="13"/>
      <c r="H9" s="14"/>
      <c r="I9" s="14"/>
      <c r="J9" s="15"/>
      <c r="K9" s="15"/>
      <c r="L9" s="15"/>
      <c r="M9" s="15"/>
      <c r="N9" s="15"/>
      <c r="O9" s="27"/>
    </row>
    <row r="10" spans="1:30" s="16" customFormat="1" ht="31.5">
      <c r="A10" s="17" t="s">
        <v>99</v>
      </c>
      <c r="B10" s="28" t="s">
        <v>466</v>
      </c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8"/>
    </row>
    <row r="11" spans="1:30" s="16" customFormat="1" ht="15.75">
      <c r="A11" s="17" t="s">
        <v>100</v>
      </c>
      <c r="B11" s="19" t="s">
        <v>467</v>
      </c>
      <c r="C11" s="20"/>
      <c r="D11" s="20"/>
      <c r="E11" s="20"/>
      <c r="F11" s="20"/>
      <c r="G11" s="20"/>
      <c r="H11" s="21"/>
      <c r="I11" s="21"/>
      <c r="J11" s="15"/>
      <c r="K11" s="15"/>
      <c r="L11" s="15"/>
      <c r="M11" s="15"/>
      <c r="N11" s="15"/>
      <c r="O11" s="22"/>
    </row>
    <row r="12" spans="1:30" s="16" customFormat="1" ht="15.75">
      <c r="A12" s="17" t="s">
        <v>101</v>
      </c>
      <c r="B12" s="17" t="s">
        <v>468</v>
      </c>
      <c r="C12" s="20"/>
      <c r="D12" s="20"/>
      <c r="E12" s="20"/>
      <c r="F12" s="20"/>
      <c r="G12" s="20"/>
      <c r="H12" s="23"/>
      <c r="I12" s="23"/>
      <c r="J12" s="23"/>
      <c r="K12" s="23"/>
      <c r="L12" s="23"/>
      <c r="M12" s="23"/>
      <c r="N12" s="23"/>
      <c r="O12" s="24"/>
    </row>
    <row r="13" spans="1:30" s="16" customFormat="1" ht="15.75">
      <c r="A13" s="17" t="s">
        <v>570</v>
      </c>
      <c r="B13" s="17" t="s">
        <v>469</v>
      </c>
      <c r="C13" s="20"/>
      <c r="D13" s="20"/>
      <c r="E13" s="20"/>
      <c r="F13" s="20"/>
      <c r="G13" s="20"/>
      <c r="H13" s="25"/>
      <c r="I13" s="25"/>
      <c r="J13" s="25"/>
      <c r="K13" s="25"/>
      <c r="L13" s="25"/>
      <c r="M13" s="25"/>
      <c r="N13" s="25"/>
      <c r="O13" s="22"/>
    </row>
    <row r="14" spans="1:30" s="16" customFormat="1" ht="15.75">
      <c r="A14" s="17" t="s">
        <v>563</v>
      </c>
      <c r="B14" s="17" t="s">
        <v>470</v>
      </c>
      <c r="C14" s="20"/>
      <c r="D14" s="20"/>
      <c r="E14" s="20"/>
      <c r="F14" s="20"/>
      <c r="G14" s="20"/>
      <c r="H14" s="25"/>
      <c r="I14" s="25"/>
      <c r="J14" s="25"/>
      <c r="K14" s="25"/>
      <c r="L14" s="25"/>
      <c r="M14" s="25"/>
      <c r="N14" s="25"/>
      <c r="O14" s="24"/>
    </row>
    <row r="15" spans="1:30" s="16" customFormat="1" ht="15.75">
      <c r="A15" s="17" t="s">
        <v>571</v>
      </c>
      <c r="B15" s="17" t="s">
        <v>471</v>
      </c>
      <c r="C15" s="17"/>
      <c r="D15" s="17"/>
      <c r="E15" s="17"/>
      <c r="F15" s="17"/>
      <c r="G15" s="17"/>
      <c r="H15" s="25"/>
      <c r="I15" s="25"/>
      <c r="J15" s="25"/>
      <c r="K15" s="25"/>
      <c r="L15" s="25"/>
      <c r="M15" s="25"/>
      <c r="N15" s="25"/>
      <c r="O15" s="24"/>
    </row>
    <row r="16" spans="1:30" s="16" customFormat="1" ht="15.75">
      <c r="A16" s="285" t="s">
        <v>572</v>
      </c>
      <c r="B16" s="285" t="s">
        <v>472</v>
      </c>
      <c r="C16" s="15"/>
      <c r="D16" s="15"/>
      <c r="E16" s="15"/>
      <c r="F16" s="15"/>
      <c r="G16" s="15"/>
      <c r="H16" s="25"/>
      <c r="I16" s="25"/>
      <c r="J16" s="25"/>
      <c r="K16" s="25"/>
      <c r="L16" s="25"/>
      <c r="M16" s="25"/>
      <c r="N16" s="25"/>
      <c r="O16" s="22"/>
    </row>
    <row r="17" spans="1:15" s="16" customFormat="1" ht="15.75">
      <c r="A17" s="17">
        <v>1</v>
      </c>
      <c r="B17" s="17" t="s">
        <v>473</v>
      </c>
      <c r="C17" s="15"/>
      <c r="D17" s="15"/>
      <c r="E17" s="15"/>
      <c r="F17" s="15"/>
      <c r="G17" s="15"/>
      <c r="H17" s="25"/>
      <c r="I17" s="25"/>
      <c r="J17" s="25"/>
      <c r="K17" s="25"/>
      <c r="L17" s="25"/>
      <c r="M17" s="25"/>
      <c r="N17" s="25"/>
      <c r="O17" s="22"/>
    </row>
    <row r="18" spans="1:15" s="16" customFormat="1" ht="15.75">
      <c r="A18" s="17">
        <v>2</v>
      </c>
      <c r="B18" s="17" t="s">
        <v>474</v>
      </c>
      <c r="C18" s="15"/>
      <c r="D18" s="15"/>
      <c r="E18" s="15"/>
      <c r="F18" s="15"/>
      <c r="G18" s="15"/>
      <c r="H18" s="25"/>
      <c r="I18" s="25"/>
      <c r="J18" s="25"/>
      <c r="K18" s="25"/>
      <c r="L18" s="25"/>
      <c r="M18" s="25"/>
      <c r="N18" s="25"/>
      <c r="O18" s="22"/>
    </row>
    <row r="19" spans="1:15" s="16" customFormat="1" ht="15.75">
      <c r="A19" s="17">
        <v>3</v>
      </c>
      <c r="B19" s="17" t="s">
        <v>471</v>
      </c>
      <c r="C19" s="15"/>
      <c r="D19" s="15"/>
      <c r="E19" s="15"/>
      <c r="F19" s="15"/>
      <c r="G19" s="15"/>
      <c r="H19" s="25"/>
      <c r="I19" s="25"/>
      <c r="J19" s="25"/>
      <c r="K19" s="25"/>
      <c r="L19" s="25"/>
      <c r="M19" s="25"/>
      <c r="N19" s="25"/>
      <c r="O19" s="22"/>
    </row>
    <row r="20" spans="1:15" s="16" customFormat="1" ht="15.75">
      <c r="A20" s="285" t="s">
        <v>131</v>
      </c>
      <c r="B20" s="285" t="s">
        <v>93</v>
      </c>
      <c r="C20" s="15"/>
      <c r="D20" s="15"/>
      <c r="E20" s="15"/>
      <c r="F20" s="15"/>
      <c r="G20" s="15"/>
      <c r="H20" s="25"/>
      <c r="I20" s="25"/>
      <c r="J20" s="25"/>
      <c r="K20" s="25"/>
      <c r="L20" s="25"/>
      <c r="M20" s="25"/>
      <c r="N20" s="25"/>
      <c r="O20" s="22"/>
    </row>
    <row r="21" spans="1:15" s="16" customFormat="1" ht="15.75">
      <c r="A21" s="17" t="s">
        <v>573</v>
      </c>
      <c r="B21" s="17" t="s">
        <v>475</v>
      </c>
      <c r="C21" s="15"/>
      <c r="D21" s="15"/>
      <c r="E21" s="15"/>
      <c r="F21" s="15"/>
      <c r="G21" s="15"/>
      <c r="H21" s="25"/>
      <c r="I21" s="25"/>
      <c r="J21" s="25"/>
      <c r="K21" s="25"/>
      <c r="L21" s="25"/>
      <c r="M21" s="25"/>
      <c r="N21" s="25"/>
      <c r="O21" s="22"/>
    </row>
    <row r="22" spans="1:15" s="16" customFormat="1" ht="15.75">
      <c r="A22" s="17" t="s">
        <v>574</v>
      </c>
      <c r="B22" s="17" t="s">
        <v>476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8"/>
    </row>
    <row r="23" spans="1:15" s="16" customFormat="1" ht="15.75">
      <c r="A23" s="17" t="s">
        <v>575</v>
      </c>
      <c r="B23" s="19" t="s">
        <v>477</v>
      </c>
      <c r="C23" s="20"/>
      <c r="D23" s="20"/>
      <c r="E23" s="20"/>
      <c r="F23" s="20"/>
      <c r="G23" s="20"/>
      <c r="H23" s="21"/>
      <c r="I23" s="21"/>
      <c r="J23" s="15"/>
      <c r="K23" s="15"/>
      <c r="L23" s="15"/>
      <c r="M23" s="15"/>
      <c r="N23" s="15"/>
      <c r="O23" s="22"/>
    </row>
    <row r="24" spans="1:15" s="16" customFormat="1" ht="15.75">
      <c r="A24" s="17" t="s">
        <v>566</v>
      </c>
      <c r="B24" s="17" t="s">
        <v>478</v>
      </c>
      <c r="C24" s="20"/>
      <c r="D24" s="20"/>
      <c r="E24" s="20"/>
      <c r="F24" s="20"/>
      <c r="G24" s="20"/>
      <c r="H24" s="23"/>
      <c r="I24" s="23"/>
      <c r="J24" s="23"/>
      <c r="K24" s="23"/>
      <c r="L24" s="23"/>
      <c r="M24" s="23"/>
      <c r="N24" s="23"/>
      <c r="O24" s="24"/>
    </row>
    <row r="25" spans="1:15" s="16" customFormat="1" ht="15.75">
      <c r="A25" s="17" t="s">
        <v>567</v>
      </c>
      <c r="B25" s="17" t="s">
        <v>479</v>
      </c>
      <c r="C25" s="20"/>
      <c r="D25" s="20"/>
      <c r="E25" s="20"/>
      <c r="F25" s="20"/>
      <c r="G25" s="20"/>
      <c r="H25" s="25"/>
      <c r="I25" s="25"/>
      <c r="J25" s="25"/>
      <c r="K25" s="25"/>
      <c r="L25" s="25"/>
      <c r="M25" s="25"/>
      <c r="N25" s="25"/>
      <c r="O25" s="22"/>
    </row>
    <row r="26" spans="1:15" s="16" customFormat="1" ht="15.75">
      <c r="A26" s="17" t="s">
        <v>576</v>
      </c>
      <c r="B26" s="17" t="s">
        <v>480</v>
      </c>
      <c r="C26" s="20"/>
      <c r="D26" s="20"/>
      <c r="E26" s="20"/>
      <c r="F26" s="20"/>
      <c r="G26" s="20"/>
      <c r="H26" s="25"/>
      <c r="I26" s="25"/>
      <c r="J26" s="25"/>
      <c r="K26" s="25"/>
      <c r="L26" s="25"/>
      <c r="M26" s="25"/>
      <c r="N26" s="25"/>
      <c r="O26" s="24"/>
    </row>
    <row r="27" spans="1:15" s="16" customFormat="1" ht="15.75">
      <c r="A27" s="17" t="s">
        <v>577</v>
      </c>
      <c r="B27" s="17" t="s">
        <v>481</v>
      </c>
      <c r="C27" s="17"/>
      <c r="D27" s="17"/>
      <c r="E27" s="17"/>
      <c r="F27" s="17"/>
      <c r="G27" s="17"/>
      <c r="H27" s="25"/>
      <c r="I27" s="25"/>
      <c r="J27" s="25"/>
      <c r="K27" s="25"/>
      <c r="L27" s="25"/>
      <c r="M27" s="25"/>
      <c r="N27" s="25"/>
      <c r="O27" s="24"/>
    </row>
    <row r="28" spans="1:15" s="16" customFormat="1" ht="15.75">
      <c r="A28" s="17" t="s">
        <v>578</v>
      </c>
      <c r="B28" s="17" t="s">
        <v>482</v>
      </c>
      <c r="C28" s="15"/>
      <c r="D28" s="15"/>
      <c r="E28" s="15"/>
      <c r="F28" s="15"/>
      <c r="G28" s="15"/>
      <c r="H28" s="25"/>
      <c r="I28" s="25"/>
      <c r="J28" s="25"/>
      <c r="K28" s="25"/>
      <c r="L28" s="25"/>
      <c r="M28" s="25"/>
      <c r="N28" s="25"/>
      <c r="O28" s="22"/>
    </row>
    <row r="29" spans="1:15" s="16" customFormat="1" ht="15.75">
      <c r="A29" s="17" t="s">
        <v>579</v>
      </c>
      <c r="B29" s="17" t="s">
        <v>483</v>
      </c>
      <c r="C29" s="15"/>
      <c r="D29" s="15"/>
      <c r="E29" s="15"/>
      <c r="F29" s="15"/>
      <c r="G29" s="15"/>
      <c r="H29" s="25"/>
      <c r="I29" s="25"/>
      <c r="J29" s="25"/>
      <c r="K29" s="25"/>
      <c r="L29" s="25"/>
      <c r="M29" s="25"/>
      <c r="N29" s="25"/>
      <c r="O29" s="22"/>
    </row>
    <row r="30" spans="1:15" s="16" customFormat="1" ht="15.75">
      <c r="A30" s="17" t="s">
        <v>580</v>
      </c>
      <c r="B30" s="17" t="s">
        <v>484</v>
      </c>
      <c r="C30" s="15"/>
      <c r="D30" s="15"/>
      <c r="E30" s="15"/>
      <c r="F30" s="15"/>
      <c r="G30" s="15"/>
      <c r="H30" s="25"/>
      <c r="I30" s="25"/>
      <c r="J30" s="25"/>
      <c r="K30" s="25"/>
      <c r="L30" s="25"/>
      <c r="M30" s="25"/>
      <c r="N30" s="25"/>
      <c r="O30" s="22"/>
    </row>
    <row r="31" spans="1:15" s="16" customFormat="1" ht="15" customHeight="1">
      <c r="A31" s="17" t="s">
        <v>581</v>
      </c>
      <c r="B31" s="17" t="s">
        <v>485</v>
      </c>
      <c r="C31" s="15"/>
      <c r="D31" s="15"/>
      <c r="E31" s="15"/>
      <c r="F31" s="15"/>
      <c r="G31" s="15"/>
      <c r="H31" s="25"/>
      <c r="I31" s="25"/>
      <c r="J31" s="25"/>
      <c r="K31" s="25"/>
      <c r="L31" s="25"/>
      <c r="M31" s="25"/>
      <c r="N31" s="25"/>
      <c r="O31" s="22"/>
    </row>
    <row r="32" spans="1:15" s="16" customFormat="1" ht="15.75">
      <c r="A32" s="17" t="s">
        <v>582</v>
      </c>
      <c r="B32" s="17" t="s">
        <v>486</v>
      </c>
      <c r="C32" s="15"/>
      <c r="D32" s="15"/>
      <c r="E32" s="15"/>
      <c r="F32" s="15"/>
      <c r="G32" s="15"/>
      <c r="H32" s="25"/>
      <c r="I32" s="25"/>
      <c r="J32" s="25"/>
      <c r="K32" s="25"/>
      <c r="L32" s="25"/>
      <c r="M32" s="25"/>
      <c r="N32" s="25"/>
      <c r="O32" s="22"/>
    </row>
    <row r="33" spans="1:15" s="16" customFormat="1" ht="15.75">
      <c r="A33" s="17" t="s">
        <v>583</v>
      </c>
      <c r="B33" s="17" t="s">
        <v>487</v>
      </c>
      <c r="C33" s="15"/>
      <c r="D33" s="15"/>
      <c r="E33" s="15"/>
      <c r="F33" s="15"/>
      <c r="G33" s="15"/>
      <c r="H33" s="25"/>
      <c r="I33" s="25"/>
      <c r="J33" s="25"/>
      <c r="K33" s="25"/>
      <c r="L33" s="25"/>
      <c r="M33" s="25"/>
      <c r="N33" s="25"/>
      <c r="O33" s="22"/>
    </row>
    <row r="34" spans="1:15" s="16" customFormat="1" ht="15.75">
      <c r="A34" s="17" t="s">
        <v>584</v>
      </c>
      <c r="B34" s="17" t="s">
        <v>488</v>
      </c>
      <c r="C34" s="15"/>
      <c r="D34" s="15"/>
      <c r="E34" s="15"/>
      <c r="F34" s="15"/>
      <c r="G34" s="15"/>
      <c r="H34" s="25"/>
      <c r="I34" s="25"/>
      <c r="J34" s="25"/>
      <c r="K34" s="25"/>
      <c r="L34" s="25"/>
      <c r="M34" s="25"/>
      <c r="N34" s="25"/>
      <c r="O34" s="22"/>
    </row>
    <row r="35" spans="1:15" s="16" customFormat="1" ht="15.75">
      <c r="A35" s="17" t="s">
        <v>585</v>
      </c>
      <c r="B35" s="17" t="s">
        <v>489</v>
      </c>
      <c r="C35" s="15"/>
      <c r="D35" s="15"/>
      <c r="E35" s="15"/>
      <c r="F35" s="15"/>
      <c r="G35" s="15"/>
      <c r="H35" s="25"/>
      <c r="I35" s="25"/>
      <c r="J35" s="25"/>
      <c r="K35" s="25"/>
      <c r="L35" s="25"/>
      <c r="M35" s="25"/>
      <c r="N35" s="25"/>
      <c r="O35" s="22"/>
    </row>
    <row r="36" spans="1:15" s="16" customFormat="1" ht="15.75">
      <c r="A36" s="17" t="s">
        <v>586</v>
      </c>
      <c r="B36" s="17" t="s">
        <v>490</v>
      </c>
      <c r="C36" s="15"/>
      <c r="D36" s="15"/>
      <c r="E36" s="15"/>
      <c r="F36" s="15"/>
      <c r="G36" s="15"/>
      <c r="H36" s="25"/>
      <c r="I36" s="25"/>
      <c r="J36" s="25"/>
      <c r="K36" s="25"/>
      <c r="L36" s="25"/>
      <c r="M36" s="25"/>
      <c r="N36" s="25"/>
      <c r="O36" s="22"/>
    </row>
    <row r="37" spans="1:15" s="16" customFormat="1" ht="15.75">
      <c r="A37" s="17" t="s">
        <v>587</v>
      </c>
      <c r="B37" s="17" t="s">
        <v>491</v>
      </c>
      <c r="C37" s="15"/>
      <c r="D37" s="15"/>
      <c r="E37" s="15"/>
      <c r="F37" s="15"/>
      <c r="G37" s="15"/>
      <c r="H37" s="25"/>
      <c r="I37" s="25"/>
      <c r="J37" s="25"/>
      <c r="K37" s="25"/>
      <c r="L37" s="25"/>
      <c r="M37" s="25"/>
      <c r="N37" s="25"/>
      <c r="O37" s="22"/>
    </row>
    <row r="38" spans="1:15" s="16" customFormat="1" ht="15" customHeight="1">
      <c r="A38" s="17" t="s">
        <v>588</v>
      </c>
      <c r="B38" s="17" t="s">
        <v>492</v>
      </c>
      <c r="C38" s="15"/>
      <c r="D38" s="15"/>
      <c r="E38" s="15"/>
      <c r="F38" s="15"/>
      <c r="G38" s="15"/>
      <c r="H38" s="25"/>
      <c r="I38" s="25"/>
      <c r="J38" s="25"/>
      <c r="K38" s="25"/>
      <c r="L38" s="25"/>
      <c r="M38" s="25"/>
      <c r="N38" s="25"/>
      <c r="O38" s="22"/>
    </row>
    <row r="39" spans="1:15" s="16" customFormat="1" ht="15.75">
      <c r="A39" s="17" t="s">
        <v>589</v>
      </c>
      <c r="B39" s="17" t="s">
        <v>493</v>
      </c>
      <c r="C39" s="15"/>
      <c r="D39" s="15"/>
      <c r="E39" s="15"/>
      <c r="F39" s="15"/>
      <c r="G39" s="15"/>
      <c r="H39" s="25"/>
      <c r="I39" s="25"/>
      <c r="J39" s="25"/>
      <c r="K39" s="25"/>
      <c r="L39" s="25"/>
      <c r="M39" s="25"/>
      <c r="N39" s="25"/>
      <c r="O39" s="22"/>
    </row>
    <row r="40" spans="1:15" s="16" customFormat="1" ht="15.75">
      <c r="A40" s="17" t="s">
        <v>590</v>
      </c>
      <c r="B40" s="17" t="s">
        <v>494</v>
      </c>
      <c r="C40" s="15"/>
      <c r="D40" s="15"/>
      <c r="E40" s="15"/>
      <c r="F40" s="15"/>
      <c r="G40" s="15"/>
      <c r="H40" s="25"/>
      <c r="I40" s="25"/>
      <c r="J40" s="25"/>
      <c r="K40" s="25"/>
      <c r="L40" s="25"/>
      <c r="M40" s="25"/>
      <c r="N40" s="25"/>
      <c r="O40" s="22"/>
    </row>
    <row r="41" spans="1:15" s="16" customFormat="1" ht="15.75">
      <c r="A41" s="17" t="s">
        <v>591</v>
      </c>
      <c r="B41" s="17" t="s">
        <v>495</v>
      </c>
      <c r="C41" s="15"/>
      <c r="D41" s="15"/>
      <c r="E41" s="15"/>
      <c r="F41" s="15"/>
      <c r="G41" s="15"/>
      <c r="H41" s="25"/>
      <c r="I41" s="25"/>
      <c r="J41" s="25"/>
      <c r="K41" s="25"/>
      <c r="L41" s="25"/>
      <c r="M41" s="25"/>
      <c r="N41" s="25"/>
      <c r="O41" s="22"/>
    </row>
    <row r="42" spans="1:15" s="16" customFormat="1" ht="15.75">
      <c r="A42" s="17" t="s">
        <v>592</v>
      </c>
      <c r="B42" s="17" t="s">
        <v>496</v>
      </c>
      <c r="C42" s="15"/>
      <c r="D42" s="15"/>
      <c r="E42" s="15"/>
      <c r="F42" s="15"/>
      <c r="G42" s="15"/>
      <c r="H42" s="25"/>
      <c r="I42" s="25"/>
      <c r="J42" s="25"/>
      <c r="K42" s="25"/>
      <c r="L42" s="25"/>
      <c r="M42" s="25"/>
      <c r="N42" s="25"/>
      <c r="O42" s="22"/>
    </row>
    <row r="43" spans="1:15" s="16" customFormat="1" ht="15.75">
      <c r="A43" s="17" t="s">
        <v>593</v>
      </c>
      <c r="B43" s="17" t="s">
        <v>497</v>
      </c>
      <c r="C43" s="15"/>
      <c r="D43" s="15"/>
      <c r="E43" s="15"/>
      <c r="F43" s="15"/>
      <c r="G43" s="15"/>
      <c r="H43" s="25"/>
      <c r="I43" s="25"/>
      <c r="J43" s="25"/>
      <c r="K43" s="25"/>
      <c r="L43" s="25"/>
      <c r="M43" s="25"/>
      <c r="N43" s="25"/>
      <c r="O43" s="22"/>
    </row>
    <row r="44" spans="1:15" s="16" customFormat="1" ht="15.75">
      <c r="A44" s="17" t="s">
        <v>594</v>
      </c>
      <c r="B44" s="17" t="s">
        <v>498</v>
      </c>
      <c r="C44" s="15"/>
      <c r="D44" s="15"/>
      <c r="E44" s="15"/>
      <c r="F44" s="15"/>
      <c r="G44" s="15"/>
      <c r="H44" s="25"/>
      <c r="I44" s="25"/>
      <c r="J44" s="25"/>
      <c r="K44" s="25"/>
      <c r="L44" s="25"/>
      <c r="M44" s="25"/>
      <c r="N44" s="25"/>
      <c r="O44" s="22"/>
    </row>
    <row r="45" spans="1:15" s="16" customFormat="1" ht="15.75">
      <c r="A45" s="17" t="s">
        <v>595</v>
      </c>
      <c r="B45" s="17" t="s">
        <v>499</v>
      </c>
      <c r="C45" s="15"/>
      <c r="D45" s="15"/>
      <c r="E45" s="15"/>
      <c r="F45" s="15"/>
      <c r="G45" s="15"/>
      <c r="H45" s="25"/>
      <c r="I45" s="25"/>
      <c r="J45" s="25"/>
      <c r="K45" s="25"/>
      <c r="L45" s="25"/>
      <c r="M45" s="25"/>
      <c r="N45" s="25"/>
      <c r="O45" s="22"/>
    </row>
    <row r="46" spans="1:15" s="16" customFormat="1" ht="15.75">
      <c r="A46" s="17" t="s">
        <v>596</v>
      </c>
      <c r="B46" s="17" t="s">
        <v>500</v>
      </c>
      <c r="C46" s="15"/>
      <c r="D46" s="15"/>
      <c r="E46" s="15"/>
      <c r="F46" s="15"/>
      <c r="G46" s="15"/>
      <c r="H46" s="25"/>
      <c r="I46" s="25"/>
      <c r="J46" s="25"/>
      <c r="K46" s="25"/>
      <c r="L46" s="25"/>
      <c r="M46" s="25"/>
      <c r="N46" s="25"/>
      <c r="O46" s="22"/>
    </row>
    <row r="47" spans="1:15" s="16" customFormat="1" ht="15.75">
      <c r="A47" s="17" t="s">
        <v>597</v>
      </c>
      <c r="B47" s="17" t="s">
        <v>501</v>
      </c>
      <c r="C47" s="15"/>
      <c r="D47" s="15"/>
      <c r="E47" s="15"/>
      <c r="F47" s="15"/>
      <c r="G47" s="15"/>
      <c r="H47" s="25"/>
      <c r="I47" s="25"/>
      <c r="J47" s="25"/>
      <c r="K47" s="25"/>
      <c r="L47" s="25"/>
      <c r="M47" s="25"/>
      <c r="N47" s="25"/>
      <c r="O47" s="22"/>
    </row>
    <row r="48" spans="1:15" s="16" customFormat="1" ht="15.75">
      <c r="A48" s="17" t="s">
        <v>598</v>
      </c>
      <c r="B48" s="17" t="s">
        <v>502</v>
      </c>
      <c r="C48" s="15"/>
      <c r="D48" s="15"/>
      <c r="E48" s="15"/>
      <c r="F48" s="15"/>
      <c r="G48" s="15"/>
      <c r="H48" s="25"/>
      <c r="I48" s="25"/>
      <c r="J48" s="25"/>
      <c r="K48" s="25"/>
      <c r="L48" s="25"/>
      <c r="M48" s="25"/>
      <c r="N48" s="25"/>
      <c r="O48" s="22"/>
    </row>
    <row r="49" spans="1:15" s="16" customFormat="1" ht="15.75">
      <c r="A49" s="17" t="s">
        <v>599</v>
      </c>
      <c r="B49" s="17" t="s">
        <v>503</v>
      </c>
      <c r="C49" s="15"/>
      <c r="D49" s="15"/>
      <c r="E49" s="15"/>
      <c r="F49" s="15"/>
      <c r="G49" s="15"/>
      <c r="H49" s="25"/>
      <c r="I49" s="25"/>
      <c r="J49" s="25"/>
      <c r="K49" s="25"/>
      <c r="L49" s="25"/>
      <c r="M49" s="25"/>
      <c r="N49" s="25"/>
      <c r="O49" s="22"/>
    </row>
    <row r="50" spans="1:15" s="16" customFormat="1" ht="15.75">
      <c r="A50" s="17" t="s">
        <v>600</v>
      </c>
      <c r="B50" s="17" t="s">
        <v>504</v>
      </c>
      <c r="C50" s="15"/>
      <c r="D50" s="15"/>
      <c r="E50" s="15"/>
      <c r="F50" s="15"/>
      <c r="G50" s="15"/>
      <c r="H50" s="25"/>
      <c r="I50" s="25"/>
      <c r="J50" s="25"/>
      <c r="K50" s="25"/>
      <c r="L50" s="25"/>
      <c r="M50" s="25"/>
      <c r="N50" s="25"/>
      <c r="O50" s="22"/>
    </row>
    <row r="51" spans="1:15" s="16" customFormat="1" ht="15.75">
      <c r="A51" s="17" t="s">
        <v>601</v>
      </c>
      <c r="B51" s="17" t="s">
        <v>505</v>
      </c>
      <c r="C51" s="15"/>
      <c r="D51" s="15"/>
      <c r="E51" s="15"/>
      <c r="F51" s="15"/>
      <c r="G51" s="15"/>
      <c r="H51" s="25"/>
      <c r="I51" s="25"/>
      <c r="J51" s="25"/>
      <c r="K51" s="25"/>
      <c r="L51" s="25"/>
      <c r="M51" s="25"/>
      <c r="N51" s="25"/>
      <c r="O51" s="22"/>
    </row>
    <row r="52" spans="1:15" s="16" customFormat="1" ht="15.75">
      <c r="A52" s="17" t="s">
        <v>602</v>
      </c>
      <c r="B52" s="17" t="s">
        <v>506</v>
      </c>
      <c r="C52" s="15"/>
      <c r="D52" s="15"/>
      <c r="E52" s="15"/>
      <c r="F52" s="15"/>
      <c r="G52" s="15"/>
      <c r="H52" s="25"/>
      <c r="I52" s="25"/>
      <c r="J52" s="25"/>
      <c r="K52" s="25"/>
      <c r="L52" s="25"/>
      <c r="M52" s="25"/>
      <c r="N52" s="25"/>
      <c r="O52" s="22"/>
    </row>
    <row r="53" spans="1:15" s="16" customFormat="1" ht="15.75">
      <c r="A53" s="17" t="s">
        <v>603</v>
      </c>
      <c r="B53" s="17" t="s">
        <v>507</v>
      </c>
      <c r="C53" s="15"/>
      <c r="D53" s="15"/>
      <c r="E53" s="15"/>
      <c r="F53" s="15"/>
      <c r="G53" s="15"/>
      <c r="H53" s="25"/>
      <c r="I53" s="25"/>
      <c r="J53" s="25"/>
      <c r="K53" s="25"/>
      <c r="L53" s="25"/>
      <c r="M53" s="25"/>
      <c r="N53" s="25"/>
      <c r="O53" s="22"/>
    </row>
    <row r="54" spans="1:15" s="16" customFormat="1" ht="15.75">
      <c r="A54" s="17" t="s">
        <v>604</v>
      </c>
      <c r="B54" s="17" t="s">
        <v>508</v>
      </c>
      <c r="C54" s="15"/>
      <c r="D54" s="15"/>
      <c r="E54" s="15"/>
      <c r="F54" s="15"/>
      <c r="G54" s="15"/>
      <c r="H54" s="25"/>
      <c r="I54" s="25"/>
      <c r="J54" s="25"/>
      <c r="K54" s="25"/>
      <c r="L54" s="25"/>
      <c r="M54" s="25"/>
      <c r="N54" s="25"/>
      <c r="O54" s="22"/>
    </row>
    <row r="55" spans="1:15" s="16" customFormat="1" ht="15.75">
      <c r="A55" s="17" t="s">
        <v>605</v>
      </c>
      <c r="B55" s="17" t="s">
        <v>509</v>
      </c>
      <c r="C55" s="15"/>
      <c r="D55" s="15"/>
      <c r="E55" s="15"/>
      <c r="F55" s="15"/>
      <c r="G55" s="15"/>
      <c r="H55" s="25"/>
      <c r="I55" s="25"/>
      <c r="J55" s="25"/>
      <c r="K55" s="25"/>
      <c r="L55" s="25"/>
      <c r="M55" s="25"/>
      <c r="N55" s="25"/>
      <c r="O55" s="22"/>
    </row>
    <row r="56" spans="1:15" s="16" customFormat="1" ht="15.75">
      <c r="A56" s="17" t="s">
        <v>606</v>
      </c>
      <c r="B56" s="17" t="s">
        <v>510</v>
      </c>
      <c r="C56" s="15"/>
      <c r="D56" s="15"/>
      <c r="E56" s="15"/>
      <c r="F56" s="15"/>
      <c r="G56" s="15"/>
      <c r="H56" s="25"/>
      <c r="I56" s="25"/>
      <c r="J56" s="25"/>
      <c r="K56" s="25"/>
      <c r="L56" s="25"/>
      <c r="M56" s="25"/>
      <c r="N56" s="25"/>
      <c r="O56" s="22"/>
    </row>
    <row r="57" spans="1:15" s="16" customFormat="1" ht="15.75">
      <c r="A57" s="17" t="s">
        <v>607</v>
      </c>
      <c r="B57" s="17" t="s">
        <v>511</v>
      </c>
      <c r="C57" s="15"/>
      <c r="D57" s="15"/>
      <c r="E57" s="15"/>
      <c r="F57" s="15"/>
      <c r="G57" s="15"/>
      <c r="H57" s="25"/>
      <c r="I57" s="25"/>
      <c r="J57" s="25"/>
      <c r="K57" s="25"/>
      <c r="L57" s="25"/>
      <c r="M57" s="25"/>
      <c r="N57" s="25"/>
      <c r="O57" s="22"/>
    </row>
    <row r="58" spans="1:15" s="16" customFormat="1" ht="15.75">
      <c r="A58" s="17" t="s">
        <v>608</v>
      </c>
      <c r="B58" s="17" t="s">
        <v>512</v>
      </c>
      <c r="C58" s="15"/>
      <c r="D58" s="15"/>
      <c r="E58" s="15"/>
      <c r="F58" s="15"/>
      <c r="G58" s="15"/>
      <c r="H58" s="25"/>
      <c r="I58" s="25"/>
      <c r="J58" s="25"/>
      <c r="K58" s="25"/>
      <c r="L58" s="25"/>
      <c r="M58" s="25"/>
      <c r="N58" s="25"/>
      <c r="O58" s="22"/>
    </row>
    <row r="59" spans="1:15" s="16" customFormat="1" ht="15.75">
      <c r="A59" s="17" t="s">
        <v>609</v>
      </c>
      <c r="B59" s="17" t="s">
        <v>513</v>
      </c>
      <c r="C59" s="15"/>
      <c r="D59" s="15"/>
      <c r="E59" s="15"/>
      <c r="F59" s="15"/>
      <c r="G59" s="15"/>
      <c r="H59" s="25"/>
      <c r="I59" s="25"/>
      <c r="J59" s="25"/>
      <c r="K59" s="25"/>
      <c r="L59" s="25"/>
      <c r="M59" s="25"/>
      <c r="N59" s="25"/>
      <c r="O59" s="22"/>
    </row>
    <row r="60" spans="1:15" s="16" customFormat="1" ht="15.75">
      <c r="A60" s="17" t="s">
        <v>610</v>
      </c>
      <c r="B60" s="17" t="s">
        <v>514</v>
      </c>
      <c r="C60" s="15"/>
      <c r="D60" s="15"/>
      <c r="E60" s="15"/>
      <c r="F60" s="15"/>
      <c r="G60" s="15"/>
      <c r="H60" s="25"/>
      <c r="I60" s="25"/>
      <c r="J60" s="25"/>
      <c r="K60" s="25"/>
      <c r="L60" s="25"/>
      <c r="M60" s="25"/>
      <c r="N60" s="25"/>
      <c r="O60" s="22"/>
    </row>
    <row r="61" spans="1:15" s="16" customFormat="1" ht="15.75">
      <c r="A61" s="17" t="s">
        <v>611</v>
      </c>
      <c r="B61" s="17" t="s">
        <v>515</v>
      </c>
      <c r="C61" s="15"/>
      <c r="D61" s="15"/>
      <c r="E61" s="15"/>
      <c r="F61" s="15"/>
      <c r="G61" s="15"/>
      <c r="H61" s="25"/>
      <c r="I61" s="25"/>
      <c r="J61" s="25"/>
      <c r="K61" s="25"/>
      <c r="L61" s="25"/>
      <c r="M61" s="25"/>
      <c r="N61" s="25"/>
      <c r="O61" s="22"/>
    </row>
    <row r="62" spans="1:15" s="16" customFormat="1" ht="15.75">
      <c r="A62" s="17" t="s">
        <v>612</v>
      </c>
      <c r="B62" s="17" t="s">
        <v>516</v>
      </c>
      <c r="C62" s="15"/>
      <c r="D62" s="15"/>
      <c r="E62" s="15"/>
      <c r="F62" s="15"/>
      <c r="G62" s="15"/>
      <c r="H62" s="25"/>
      <c r="I62" s="25"/>
      <c r="J62" s="25"/>
      <c r="K62" s="25"/>
      <c r="L62" s="25"/>
      <c r="M62" s="25"/>
      <c r="N62" s="25"/>
      <c r="O62" s="22"/>
    </row>
    <row r="63" spans="1:15" s="16" customFormat="1" ht="15.75">
      <c r="A63" s="17" t="s">
        <v>613</v>
      </c>
      <c r="B63" s="17" t="s">
        <v>517</v>
      </c>
      <c r="C63" s="15"/>
      <c r="D63" s="15"/>
      <c r="E63" s="15"/>
      <c r="F63" s="15"/>
      <c r="G63" s="15"/>
      <c r="H63" s="25"/>
      <c r="I63" s="25"/>
      <c r="J63" s="25"/>
      <c r="K63" s="25"/>
      <c r="L63" s="25"/>
      <c r="M63" s="25"/>
      <c r="N63" s="25"/>
      <c r="O63" s="22"/>
    </row>
    <row r="64" spans="1:15" s="16" customFormat="1" ht="15.75">
      <c r="A64" s="17" t="s">
        <v>614</v>
      </c>
      <c r="B64" s="17" t="s">
        <v>518</v>
      </c>
      <c r="C64" s="15"/>
      <c r="D64" s="15"/>
      <c r="E64" s="15"/>
      <c r="F64" s="15"/>
      <c r="G64" s="15"/>
      <c r="H64" s="25"/>
      <c r="I64" s="25"/>
      <c r="J64" s="25"/>
      <c r="K64" s="25"/>
      <c r="L64" s="25"/>
      <c r="M64" s="25"/>
      <c r="N64" s="25"/>
      <c r="O64" s="22"/>
    </row>
    <row r="65" spans="1:15" s="16" customFormat="1" ht="15.75">
      <c r="A65" s="17" t="s">
        <v>615</v>
      </c>
      <c r="B65" s="17" t="s">
        <v>519</v>
      </c>
      <c r="C65" s="15"/>
      <c r="D65" s="15"/>
      <c r="E65" s="15"/>
      <c r="F65" s="15"/>
      <c r="G65" s="15"/>
      <c r="H65" s="25"/>
      <c r="I65" s="25"/>
      <c r="J65" s="25"/>
      <c r="K65" s="25"/>
      <c r="L65" s="25"/>
      <c r="M65" s="25"/>
      <c r="N65" s="25"/>
      <c r="O65" s="22"/>
    </row>
    <row r="66" spans="1:15" s="16" customFormat="1" ht="15.75">
      <c r="A66" s="17" t="s">
        <v>616</v>
      </c>
      <c r="B66" s="17" t="s">
        <v>520</v>
      </c>
      <c r="C66" s="15"/>
      <c r="D66" s="15"/>
      <c r="E66" s="15"/>
      <c r="F66" s="15"/>
      <c r="G66" s="15"/>
      <c r="H66" s="25"/>
      <c r="I66" s="25"/>
      <c r="J66" s="25"/>
      <c r="K66" s="25"/>
      <c r="L66" s="25"/>
      <c r="M66" s="25"/>
      <c r="N66" s="25"/>
      <c r="O66" s="22"/>
    </row>
    <row r="67" spans="1:15" s="16" customFormat="1" ht="15.75">
      <c r="A67" s="17" t="s">
        <v>617</v>
      </c>
      <c r="B67" s="17" t="s">
        <v>521</v>
      </c>
      <c r="C67" s="15"/>
      <c r="D67" s="15"/>
      <c r="E67" s="15"/>
      <c r="F67" s="15"/>
      <c r="G67" s="15"/>
      <c r="H67" s="25"/>
      <c r="I67" s="25"/>
      <c r="J67" s="25"/>
      <c r="K67" s="25"/>
      <c r="L67" s="25"/>
      <c r="M67" s="25"/>
      <c r="N67" s="25"/>
      <c r="O67" s="22"/>
    </row>
    <row r="68" spans="1:15" s="16" customFormat="1" ht="15.75">
      <c r="A68" s="17" t="s">
        <v>618</v>
      </c>
      <c r="B68" s="17" t="s">
        <v>522</v>
      </c>
      <c r="C68" s="15"/>
      <c r="D68" s="15"/>
      <c r="E68" s="15"/>
      <c r="F68" s="15"/>
      <c r="G68" s="15"/>
      <c r="H68" s="25"/>
      <c r="I68" s="25"/>
      <c r="J68" s="25"/>
      <c r="K68" s="25"/>
      <c r="L68" s="25"/>
      <c r="M68" s="25"/>
      <c r="N68" s="25"/>
      <c r="O68" s="22"/>
    </row>
    <row r="69" spans="1:15" s="16" customFormat="1" ht="15.75">
      <c r="A69" s="17" t="s">
        <v>619</v>
      </c>
      <c r="B69" s="17" t="s">
        <v>523</v>
      </c>
      <c r="C69" s="15"/>
      <c r="D69" s="15"/>
      <c r="E69" s="15"/>
      <c r="F69" s="15"/>
      <c r="G69" s="15"/>
      <c r="H69" s="25"/>
      <c r="I69" s="25"/>
      <c r="J69" s="25"/>
      <c r="K69" s="25"/>
      <c r="L69" s="25"/>
      <c r="M69" s="25"/>
      <c r="N69" s="25"/>
      <c r="O69" s="22"/>
    </row>
    <row r="70" spans="1:15" s="16" customFormat="1" ht="15.75">
      <c r="A70" s="17" t="s">
        <v>620</v>
      </c>
      <c r="B70" s="17" t="s">
        <v>524</v>
      </c>
      <c r="C70" s="15"/>
      <c r="D70" s="15"/>
      <c r="E70" s="15"/>
      <c r="F70" s="15"/>
      <c r="G70" s="15"/>
      <c r="H70" s="25"/>
      <c r="I70" s="25"/>
      <c r="J70" s="25"/>
      <c r="K70" s="25"/>
      <c r="L70" s="25"/>
      <c r="M70" s="25"/>
      <c r="N70" s="25"/>
      <c r="O70" s="22"/>
    </row>
    <row r="71" spans="1:15" s="16" customFormat="1" ht="15.75">
      <c r="A71" s="17" t="s">
        <v>621</v>
      </c>
      <c r="B71" s="17" t="s">
        <v>525</v>
      </c>
      <c r="C71" s="15"/>
      <c r="D71" s="15"/>
      <c r="E71" s="15"/>
      <c r="F71" s="15"/>
      <c r="G71" s="15"/>
      <c r="H71" s="25"/>
      <c r="I71" s="25"/>
      <c r="J71" s="25"/>
      <c r="K71" s="25"/>
      <c r="L71" s="25"/>
      <c r="M71" s="25"/>
      <c r="N71" s="25"/>
      <c r="O71" s="22"/>
    </row>
    <row r="72" spans="1:15" s="16" customFormat="1" ht="15.75">
      <c r="A72" s="17" t="s">
        <v>622</v>
      </c>
      <c r="B72" s="17" t="s">
        <v>526</v>
      </c>
      <c r="C72" s="15"/>
      <c r="D72" s="15"/>
      <c r="E72" s="15"/>
      <c r="F72" s="15"/>
      <c r="G72" s="15"/>
      <c r="H72" s="25"/>
      <c r="I72" s="25"/>
      <c r="J72" s="25"/>
      <c r="K72" s="25"/>
      <c r="L72" s="25"/>
      <c r="M72" s="25"/>
      <c r="N72" s="25"/>
      <c r="O72" s="22"/>
    </row>
    <row r="73" spans="1:15" s="16" customFormat="1" ht="15.75">
      <c r="A73" s="17" t="s">
        <v>623</v>
      </c>
      <c r="B73" s="17" t="s">
        <v>527</v>
      </c>
      <c r="C73" s="15"/>
      <c r="D73" s="15"/>
      <c r="E73" s="15"/>
      <c r="F73" s="15"/>
      <c r="G73" s="15"/>
      <c r="H73" s="25"/>
      <c r="I73" s="25"/>
      <c r="J73" s="25"/>
      <c r="K73" s="25"/>
      <c r="L73" s="25"/>
      <c r="M73" s="25"/>
      <c r="N73" s="25"/>
      <c r="O73" s="22"/>
    </row>
    <row r="74" spans="1:15" s="16" customFormat="1" ht="15.75">
      <c r="A74" s="287" t="s">
        <v>624</v>
      </c>
      <c r="B74" s="17" t="s">
        <v>528</v>
      </c>
      <c r="C74" s="15"/>
      <c r="D74" s="15"/>
      <c r="E74" s="15"/>
      <c r="F74" s="15"/>
      <c r="G74" s="15"/>
      <c r="H74" s="25"/>
      <c r="I74" s="25"/>
      <c r="J74" s="25"/>
      <c r="K74" s="25"/>
      <c r="L74" s="25"/>
      <c r="M74" s="25"/>
      <c r="N74" s="25"/>
      <c r="O74" s="22"/>
    </row>
    <row r="75" spans="1:15" s="16" customFormat="1" ht="15.75">
      <c r="A75" s="287" t="s">
        <v>625</v>
      </c>
      <c r="B75" s="17" t="s">
        <v>529</v>
      </c>
      <c r="C75" s="15"/>
      <c r="D75" s="15"/>
      <c r="E75" s="15"/>
      <c r="F75" s="15"/>
      <c r="G75" s="15"/>
      <c r="H75" s="25"/>
      <c r="I75" s="25"/>
      <c r="J75" s="25"/>
      <c r="K75" s="25"/>
      <c r="L75" s="25"/>
      <c r="M75" s="25"/>
      <c r="N75" s="25"/>
      <c r="O75" s="22"/>
    </row>
    <row r="76" spans="1:15" s="16" customFormat="1" ht="15.75">
      <c r="A76" s="287" t="s">
        <v>626</v>
      </c>
      <c r="B76" s="17" t="s">
        <v>530</v>
      </c>
      <c r="C76" s="15"/>
      <c r="D76" s="15"/>
      <c r="E76" s="15"/>
      <c r="F76" s="15"/>
      <c r="G76" s="15"/>
      <c r="H76" s="25"/>
      <c r="I76" s="25"/>
      <c r="J76" s="25"/>
      <c r="K76" s="25"/>
      <c r="L76" s="25"/>
      <c r="M76" s="25"/>
      <c r="N76" s="25"/>
      <c r="O76" s="22"/>
    </row>
    <row r="77" spans="1:15" s="16" customFormat="1" ht="15.75">
      <c r="A77" s="287" t="s">
        <v>627</v>
      </c>
      <c r="B77" s="17" t="s">
        <v>531</v>
      </c>
      <c r="C77" s="15"/>
      <c r="D77" s="15"/>
      <c r="E77" s="15"/>
      <c r="F77" s="15"/>
      <c r="G77" s="15"/>
      <c r="H77" s="25"/>
      <c r="I77" s="25"/>
      <c r="J77" s="25"/>
      <c r="K77" s="25"/>
      <c r="L77" s="25"/>
      <c r="M77" s="25"/>
      <c r="N77" s="25"/>
      <c r="O77" s="22"/>
    </row>
    <row r="78" spans="1:15" s="16" customFormat="1" ht="15.75">
      <c r="A78" s="287" t="s">
        <v>628</v>
      </c>
      <c r="B78" s="17" t="s">
        <v>532</v>
      </c>
      <c r="C78" s="15"/>
      <c r="D78" s="15"/>
      <c r="E78" s="15"/>
      <c r="F78" s="15"/>
      <c r="G78" s="15"/>
      <c r="H78" s="25"/>
      <c r="I78" s="25"/>
      <c r="J78" s="25"/>
      <c r="K78" s="25"/>
      <c r="L78" s="25"/>
      <c r="M78" s="25"/>
      <c r="N78" s="25"/>
      <c r="O78" s="22"/>
    </row>
    <row r="79" spans="1:15" s="16" customFormat="1" ht="15.75">
      <c r="A79" s="287" t="s">
        <v>629</v>
      </c>
      <c r="B79" s="17" t="s">
        <v>533</v>
      </c>
      <c r="C79" s="15"/>
      <c r="D79" s="15"/>
      <c r="E79" s="15"/>
      <c r="F79" s="15"/>
      <c r="G79" s="15"/>
      <c r="H79" s="25"/>
      <c r="I79" s="25"/>
      <c r="J79" s="25"/>
      <c r="K79" s="25"/>
      <c r="L79" s="25"/>
      <c r="M79" s="25"/>
      <c r="N79" s="25"/>
      <c r="O79" s="22"/>
    </row>
    <row r="80" spans="1:15" s="16" customFormat="1" ht="15.75">
      <c r="A80" s="17" t="s">
        <v>630</v>
      </c>
      <c r="B80" s="17" t="s">
        <v>534</v>
      </c>
      <c r="C80" s="15"/>
      <c r="D80" s="15"/>
      <c r="E80" s="15"/>
      <c r="F80" s="15"/>
      <c r="G80" s="15"/>
      <c r="H80" s="25"/>
      <c r="I80" s="25"/>
      <c r="J80" s="25"/>
      <c r="K80" s="25"/>
      <c r="L80" s="25"/>
      <c r="M80" s="25"/>
      <c r="N80" s="25"/>
      <c r="O80" s="22"/>
    </row>
    <row r="81" spans="1:15" s="16" customFormat="1" ht="15.75">
      <c r="A81" s="17" t="s">
        <v>631</v>
      </c>
      <c r="B81" s="17" t="s">
        <v>535</v>
      </c>
      <c r="C81" s="15"/>
      <c r="D81" s="15"/>
      <c r="E81" s="15"/>
      <c r="F81" s="15"/>
      <c r="G81" s="15"/>
      <c r="H81" s="25"/>
      <c r="I81" s="25"/>
      <c r="J81" s="25"/>
      <c r="K81" s="25"/>
      <c r="L81" s="25"/>
      <c r="M81" s="25"/>
      <c r="N81" s="25"/>
      <c r="O81" s="22"/>
    </row>
    <row r="82" spans="1:15" s="16" customFormat="1" ht="15.75">
      <c r="A82" s="17" t="s">
        <v>634</v>
      </c>
      <c r="B82" s="17" t="s">
        <v>536</v>
      </c>
      <c r="C82" s="15"/>
      <c r="D82" s="15"/>
      <c r="E82" s="15"/>
      <c r="F82" s="15"/>
      <c r="G82" s="15"/>
      <c r="H82" s="25"/>
      <c r="I82" s="25"/>
      <c r="J82" s="25"/>
      <c r="K82" s="25"/>
      <c r="L82" s="25"/>
      <c r="M82" s="25"/>
      <c r="N82" s="25"/>
      <c r="O82" s="22"/>
    </row>
    <row r="83" spans="1:15" s="16" customFormat="1" ht="15.75">
      <c r="A83" s="17" t="s">
        <v>635</v>
      </c>
      <c r="B83" s="17" t="s">
        <v>537</v>
      </c>
      <c r="C83" s="15"/>
      <c r="D83" s="15"/>
      <c r="E83" s="15"/>
      <c r="F83" s="15"/>
      <c r="G83" s="15"/>
      <c r="H83" s="25"/>
      <c r="I83" s="25"/>
      <c r="J83" s="25"/>
      <c r="K83" s="25"/>
      <c r="L83" s="25"/>
      <c r="M83" s="25"/>
      <c r="N83" s="25"/>
      <c r="O83" s="22"/>
    </row>
    <row r="84" spans="1:15" s="16" customFormat="1" ht="15.75">
      <c r="A84" s="17" t="s">
        <v>636</v>
      </c>
      <c r="B84" s="17" t="s">
        <v>538</v>
      </c>
      <c r="C84" s="15"/>
      <c r="D84" s="15"/>
      <c r="E84" s="15"/>
      <c r="F84" s="15"/>
      <c r="G84" s="15"/>
      <c r="H84" s="25"/>
      <c r="I84" s="25"/>
      <c r="J84" s="25"/>
      <c r="K84" s="25"/>
      <c r="L84" s="25"/>
      <c r="M84" s="25"/>
      <c r="N84" s="25"/>
      <c r="O84" s="22"/>
    </row>
    <row r="85" spans="1:15" s="16" customFormat="1" ht="15.75">
      <c r="A85" s="17" t="s">
        <v>637</v>
      </c>
      <c r="B85" s="17" t="s">
        <v>539</v>
      </c>
      <c r="C85" s="15"/>
      <c r="D85" s="15"/>
      <c r="E85" s="15"/>
      <c r="F85" s="15"/>
      <c r="G85" s="15"/>
      <c r="H85" s="25"/>
      <c r="I85" s="25"/>
      <c r="J85" s="25"/>
      <c r="K85" s="25"/>
      <c r="L85" s="25"/>
      <c r="M85" s="25"/>
      <c r="N85" s="25"/>
      <c r="O85" s="22"/>
    </row>
    <row r="86" spans="1:15" s="16" customFormat="1" ht="15.75">
      <c r="A86" s="17" t="s">
        <v>638</v>
      </c>
      <c r="B86" s="17" t="s">
        <v>540</v>
      </c>
      <c r="C86" s="15"/>
      <c r="D86" s="15"/>
      <c r="E86" s="15"/>
      <c r="F86" s="15"/>
      <c r="G86" s="15"/>
      <c r="H86" s="25"/>
      <c r="I86" s="25"/>
      <c r="J86" s="25"/>
      <c r="K86" s="25"/>
      <c r="L86" s="25"/>
      <c r="M86" s="25"/>
      <c r="N86" s="25"/>
      <c r="O86" s="22"/>
    </row>
    <row r="87" spans="1:15" s="16" customFormat="1" ht="15.75">
      <c r="A87" s="17" t="s">
        <v>639</v>
      </c>
      <c r="B87" s="17" t="s">
        <v>541</v>
      </c>
      <c r="C87" s="15"/>
      <c r="D87" s="15"/>
      <c r="E87" s="15"/>
      <c r="F87" s="15"/>
      <c r="G87" s="15"/>
      <c r="H87" s="25"/>
      <c r="I87" s="25"/>
      <c r="J87" s="25"/>
      <c r="K87" s="25"/>
      <c r="L87" s="25"/>
      <c r="M87" s="25"/>
      <c r="N87" s="25"/>
      <c r="O87" s="22"/>
    </row>
    <row r="88" spans="1:15" s="16" customFormat="1" ht="15.75">
      <c r="A88" s="17" t="s">
        <v>640</v>
      </c>
      <c r="B88" s="17" t="s">
        <v>542</v>
      </c>
      <c r="C88" s="15"/>
      <c r="D88" s="15"/>
      <c r="E88" s="15"/>
      <c r="F88" s="15"/>
      <c r="G88" s="15"/>
      <c r="H88" s="25"/>
      <c r="I88" s="25"/>
      <c r="J88" s="25"/>
      <c r="K88" s="25"/>
      <c r="L88" s="25"/>
      <c r="M88" s="25"/>
      <c r="N88" s="25"/>
      <c r="O88" s="22"/>
    </row>
    <row r="89" spans="1:15" s="16" customFormat="1" ht="15.75">
      <c r="A89" s="17" t="s">
        <v>641</v>
      </c>
      <c r="B89" s="17" t="s">
        <v>543</v>
      </c>
      <c r="C89" s="15"/>
      <c r="D89" s="15"/>
      <c r="E89" s="15"/>
      <c r="F89" s="15"/>
      <c r="G89" s="15"/>
      <c r="H89" s="25"/>
      <c r="I89" s="25"/>
      <c r="J89" s="25"/>
      <c r="K89" s="25"/>
      <c r="L89" s="25"/>
      <c r="M89" s="25"/>
      <c r="N89" s="25"/>
      <c r="O89" s="22"/>
    </row>
    <row r="90" spans="1:15" s="16" customFormat="1" ht="15.75">
      <c r="A90" s="17" t="s">
        <v>642</v>
      </c>
      <c r="B90" s="17" t="s">
        <v>544</v>
      </c>
      <c r="C90" s="15"/>
      <c r="D90" s="15"/>
      <c r="E90" s="15"/>
      <c r="F90" s="15"/>
      <c r="G90" s="15"/>
      <c r="H90" s="25"/>
      <c r="I90" s="25"/>
      <c r="J90" s="25"/>
      <c r="K90" s="25"/>
      <c r="L90" s="25"/>
      <c r="M90" s="25"/>
      <c r="N90" s="25"/>
      <c r="O90" s="22"/>
    </row>
    <row r="91" spans="1:15" s="16" customFormat="1" ht="15.75">
      <c r="A91" s="17" t="s">
        <v>643</v>
      </c>
      <c r="B91" s="17" t="s">
        <v>545</v>
      </c>
      <c r="C91" s="15"/>
      <c r="D91" s="15"/>
      <c r="E91" s="15"/>
      <c r="F91" s="15"/>
      <c r="G91" s="15"/>
      <c r="H91" s="25"/>
      <c r="I91" s="25"/>
      <c r="J91" s="25"/>
      <c r="K91" s="25"/>
      <c r="L91" s="25"/>
      <c r="M91" s="25"/>
      <c r="N91" s="25"/>
      <c r="O91" s="22"/>
    </row>
    <row r="92" spans="1:15" s="16" customFormat="1" ht="15.75">
      <c r="A92" s="17" t="s">
        <v>644</v>
      </c>
      <c r="B92" s="17" t="s">
        <v>546</v>
      </c>
      <c r="C92" s="15"/>
      <c r="D92" s="15"/>
      <c r="E92" s="15"/>
      <c r="F92" s="15"/>
      <c r="G92" s="15"/>
      <c r="H92" s="25"/>
      <c r="I92" s="25"/>
      <c r="J92" s="25"/>
      <c r="K92" s="25"/>
      <c r="L92" s="25"/>
      <c r="M92" s="25"/>
      <c r="N92" s="25"/>
      <c r="O92" s="22"/>
    </row>
    <row r="93" spans="1:15" s="16" customFormat="1" ht="15.75">
      <c r="A93" s="17" t="s">
        <v>645</v>
      </c>
      <c r="B93" s="17" t="s">
        <v>547</v>
      </c>
      <c r="C93" s="15"/>
      <c r="D93" s="15"/>
      <c r="E93" s="15"/>
      <c r="F93" s="15"/>
      <c r="G93" s="15"/>
      <c r="H93" s="25"/>
      <c r="I93" s="25"/>
      <c r="J93" s="25"/>
      <c r="K93" s="25"/>
      <c r="L93" s="25"/>
      <c r="M93" s="25"/>
      <c r="N93" s="25"/>
      <c r="O93" s="22"/>
    </row>
    <row r="94" spans="1:15" s="16" customFormat="1" ht="15.75">
      <c r="A94" s="17" t="s">
        <v>646</v>
      </c>
      <c r="B94" s="17" t="s">
        <v>548</v>
      </c>
      <c r="C94" s="15"/>
      <c r="D94" s="15"/>
      <c r="E94" s="15"/>
      <c r="F94" s="15"/>
      <c r="G94" s="15"/>
      <c r="H94" s="25"/>
      <c r="I94" s="25"/>
      <c r="J94" s="25"/>
      <c r="K94" s="25"/>
      <c r="L94" s="25"/>
      <c r="M94" s="25"/>
      <c r="N94" s="25"/>
      <c r="O94" s="22"/>
    </row>
    <row r="95" spans="1:15" s="16" customFormat="1" ht="15.75">
      <c r="A95" s="17" t="s">
        <v>647</v>
      </c>
      <c r="B95" s="17" t="s">
        <v>549</v>
      </c>
      <c r="C95" s="15"/>
      <c r="D95" s="15"/>
      <c r="E95" s="15"/>
      <c r="F95" s="15"/>
      <c r="G95" s="15"/>
      <c r="H95" s="25"/>
      <c r="I95" s="25"/>
      <c r="J95" s="25"/>
      <c r="K95" s="25"/>
      <c r="L95" s="25"/>
      <c r="M95" s="25"/>
      <c r="N95" s="25"/>
      <c r="O95" s="22"/>
    </row>
    <row r="96" spans="1:15" s="16" customFormat="1" ht="15.75">
      <c r="A96" s="17" t="s">
        <v>648</v>
      </c>
      <c r="B96" s="17" t="s">
        <v>550</v>
      </c>
      <c r="C96" s="15"/>
      <c r="D96" s="15"/>
      <c r="E96" s="15"/>
      <c r="F96" s="15"/>
      <c r="G96" s="15"/>
      <c r="H96" s="25"/>
      <c r="I96" s="25"/>
      <c r="J96" s="25"/>
      <c r="K96" s="25"/>
      <c r="L96" s="25"/>
      <c r="M96" s="25"/>
      <c r="N96" s="25"/>
      <c r="O96" s="22"/>
    </row>
    <row r="97" spans="1:15" s="16" customFormat="1" ht="15.75">
      <c r="A97" s="17" t="s">
        <v>649</v>
      </c>
      <c r="B97" s="17" t="s">
        <v>551</v>
      </c>
      <c r="C97" s="15"/>
      <c r="D97" s="15"/>
      <c r="E97" s="15"/>
      <c r="F97" s="15"/>
      <c r="G97" s="15"/>
      <c r="H97" s="25"/>
      <c r="I97" s="25"/>
      <c r="J97" s="25"/>
      <c r="K97" s="25"/>
      <c r="L97" s="25"/>
      <c r="M97" s="25"/>
      <c r="N97" s="25"/>
      <c r="O97" s="22"/>
    </row>
    <row r="98" spans="1:15" s="16" customFormat="1" ht="15.75">
      <c r="A98" s="17" t="s">
        <v>650</v>
      </c>
      <c r="B98" s="17" t="s">
        <v>552</v>
      </c>
      <c r="C98" s="15"/>
      <c r="D98" s="15"/>
      <c r="E98" s="15"/>
      <c r="F98" s="15"/>
      <c r="G98" s="15"/>
      <c r="H98" s="25"/>
      <c r="I98" s="25"/>
      <c r="J98" s="25"/>
      <c r="K98" s="25"/>
      <c r="L98" s="25"/>
      <c r="M98" s="25"/>
      <c r="N98" s="25"/>
      <c r="O98" s="22"/>
    </row>
    <row r="99" spans="1:15" s="16" customFormat="1" ht="15.75">
      <c r="A99" s="17" t="s">
        <v>651</v>
      </c>
      <c r="B99" s="17" t="s">
        <v>553</v>
      </c>
      <c r="C99" s="15"/>
      <c r="D99" s="15"/>
      <c r="E99" s="15"/>
      <c r="F99" s="15"/>
      <c r="G99" s="15"/>
      <c r="H99" s="25"/>
      <c r="I99" s="25"/>
      <c r="J99" s="25"/>
      <c r="K99" s="25"/>
      <c r="L99" s="25"/>
      <c r="M99" s="25"/>
      <c r="N99" s="25"/>
      <c r="O99" s="22"/>
    </row>
    <row r="100" spans="1:15" s="16" customFormat="1" ht="15.75">
      <c r="A100" s="17" t="s">
        <v>633</v>
      </c>
      <c r="B100" s="17" t="s">
        <v>554</v>
      </c>
      <c r="C100" s="15"/>
      <c r="D100" s="15"/>
      <c r="E100" s="15"/>
      <c r="F100" s="15"/>
      <c r="G100" s="15"/>
      <c r="H100" s="25"/>
      <c r="I100" s="25"/>
      <c r="J100" s="25"/>
      <c r="K100" s="25"/>
      <c r="L100" s="25"/>
      <c r="M100" s="25"/>
      <c r="N100" s="25"/>
      <c r="O100" s="22"/>
    </row>
    <row r="101" spans="1:15" s="16" customFormat="1" ht="15.75">
      <c r="A101" s="17" t="s">
        <v>632</v>
      </c>
      <c r="B101" s="17" t="s">
        <v>471</v>
      </c>
      <c r="C101" s="15"/>
      <c r="D101" s="15"/>
      <c r="E101" s="15"/>
      <c r="F101" s="15"/>
      <c r="G101" s="15"/>
      <c r="H101" s="25"/>
      <c r="I101" s="25"/>
      <c r="J101" s="25"/>
      <c r="K101" s="25"/>
      <c r="L101" s="25"/>
      <c r="M101" s="25"/>
      <c r="N101" s="25"/>
      <c r="O101" s="22"/>
    </row>
    <row r="102" spans="1:15" s="16" customFormat="1" ht="15.75">
      <c r="A102" s="26"/>
      <c r="B102" s="17" t="s">
        <v>120</v>
      </c>
      <c r="C102" s="15"/>
      <c r="D102" s="15"/>
      <c r="E102" s="15"/>
      <c r="F102" s="15"/>
      <c r="G102" s="15"/>
      <c r="H102" s="25"/>
      <c r="I102" s="25"/>
      <c r="J102" s="25"/>
      <c r="K102" s="25"/>
      <c r="L102" s="25"/>
      <c r="M102" s="25"/>
      <c r="N102" s="25"/>
      <c r="O102" s="15"/>
    </row>
    <row r="103" spans="1:15" ht="15.75">
      <c r="A103" s="5"/>
      <c r="B103" s="4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</row>
    <row r="104" spans="1:15" ht="15.75">
      <c r="A104" s="5" t="s">
        <v>350</v>
      </c>
      <c r="B104" s="4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</row>
    <row r="105" spans="1:15" ht="15.75">
      <c r="A105" s="5" t="s">
        <v>673</v>
      </c>
      <c r="B105" s="4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</row>
    <row r="106" spans="1:15" ht="15.75">
      <c r="A106" s="5"/>
      <c r="B106" s="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</row>
    <row r="107" spans="1:15" ht="15.75">
      <c r="A107" s="5"/>
      <c r="B107" s="4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</row>
    <row r="108" spans="1:15" s="153" customFormat="1" ht="15.75">
      <c r="A108" s="41" t="s">
        <v>88</v>
      </c>
      <c r="B108" s="164"/>
      <c r="C108" s="165"/>
      <c r="D108" s="165"/>
      <c r="E108" s="166"/>
      <c r="F108" s="41"/>
      <c r="G108" s="41"/>
      <c r="H108" s="41"/>
      <c r="I108" s="41"/>
    </row>
    <row r="109" spans="1:15" s="153" customFormat="1" ht="15.75">
      <c r="A109" s="41"/>
      <c r="B109" s="603" t="s">
        <v>411</v>
      </c>
      <c r="C109" s="603"/>
      <c r="D109" s="603" t="s">
        <v>412</v>
      </c>
      <c r="E109" s="603"/>
      <c r="F109" s="167"/>
      <c r="G109" s="167"/>
      <c r="H109" s="167"/>
      <c r="I109" s="167"/>
    </row>
    <row r="110" spans="1:15" s="153" customFormat="1" ht="15.75">
      <c r="A110" s="41"/>
      <c r="B110" s="168"/>
      <c r="C110" s="168"/>
      <c r="D110" s="169"/>
      <c r="E110" s="169"/>
      <c r="F110" s="170"/>
      <c r="G110" s="170"/>
      <c r="H110" s="170"/>
      <c r="I110" s="170"/>
    </row>
    <row r="111" spans="1:15" s="153" customFormat="1" ht="15.75">
      <c r="A111" s="41"/>
      <c r="B111" s="165"/>
      <c r="C111" s="165" t="s">
        <v>413</v>
      </c>
      <c r="D111" s="165"/>
      <c r="E111" s="166"/>
      <c r="F111" s="170"/>
      <c r="G111" s="170"/>
      <c r="H111" s="170"/>
      <c r="I111" s="170"/>
    </row>
    <row r="112" spans="1:15" s="153" customFormat="1" ht="15.75">
      <c r="A112" s="41"/>
      <c r="B112" s="603" t="s">
        <v>414</v>
      </c>
      <c r="C112" s="603"/>
      <c r="D112" s="603" t="s">
        <v>412</v>
      </c>
      <c r="E112" s="603"/>
      <c r="F112" s="167"/>
      <c r="G112" s="167"/>
      <c r="H112" s="167"/>
      <c r="I112" s="167"/>
    </row>
    <row r="113" spans="1:15" ht="15.75">
      <c r="A113" s="5"/>
      <c r="B113" s="4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</row>
    <row r="114" spans="1:15" ht="15.75">
      <c r="A114" s="5"/>
      <c r="B114" s="4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</row>
    <row r="115" spans="1:15" ht="15.75">
      <c r="A115" s="5"/>
      <c r="B115" s="4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</row>
  </sheetData>
  <mergeCells count="16">
    <mergeCell ref="B109:C109"/>
    <mergeCell ref="D109:E109"/>
    <mergeCell ref="B112:C112"/>
    <mergeCell ref="D112:E112"/>
    <mergeCell ref="O6:O7"/>
    <mergeCell ref="K6:K7"/>
    <mergeCell ref="L6:N6"/>
    <mergeCell ref="H6:J6"/>
    <mergeCell ref="H5:K5"/>
    <mergeCell ref="L5:O5"/>
    <mergeCell ref="A5:A7"/>
    <mergeCell ref="B5:B7"/>
    <mergeCell ref="C5:G5"/>
    <mergeCell ref="C6:C7"/>
    <mergeCell ref="D6:F6"/>
    <mergeCell ref="G6:G7"/>
  </mergeCells>
  <pageMargins left="0.11811023622047245" right="0.11811023622047245" top="7.874015748031496E-2" bottom="7.874015748031496E-2" header="0.31496062992125984" footer="0.31496062992125984"/>
  <pageSetup paperSize="9" scale="42" fitToHeight="3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zoomScale="71" zoomScaleNormal="71" workbookViewId="0">
      <selection activeCell="P9" sqref="P9"/>
    </sheetView>
  </sheetViews>
  <sheetFormatPr defaultRowHeight="15"/>
  <cols>
    <col min="1" max="1" width="6" style="6" customWidth="1"/>
    <col min="2" max="2" width="36.7109375" style="6" customWidth="1"/>
    <col min="3" max="3" width="16.5703125" style="6" customWidth="1"/>
    <col min="4" max="4" width="13.7109375" style="6" customWidth="1"/>
    <col min="5" max="5" width="15.140625" style="6" customWidth="1"/>
    <col min="6" max="7" width="15" style="6" customWidth="1"/>
    <col min="8" max="8" width="17.42578125" style="6" customWidth="1"/>
    <col min="9" max="9" width="16" style="6" customWidth="1"/>
    <col min="10" max="10" width="17" style="6" customWidth="1"/>
    <col min="11" max="11" width="16.7109375" style="6" customWidth="1"/>
    <col min="12" max="12" width="16.85546875" style="6" customWidth="1"/>
    <col min="13" max="13" width="17.28515625" style="6" customWidth="1"/>
    <col min="14" max="14" width="13" style="6" customWidth="1"/>
    <col min="15" max="15" width="16.85546875" style="6" customWidth="1"/>
    <col min="16" max="16" width="16" style="6" customWidth="1"/>
    <col min="17" max="17" width="16.42578125" style="6" customWidth="1"/>
    <col min="18" max="256" width="9.140625" style="6"/>
    <col min="257" max="257" width="6" style="6" customWidth="1"/>
    <col min="258" max="258" width="31.42578125" style="6" customWidth="1"/>
    <col min="259" max="259" width="16.42578125" style="6" customWidth="1"/>
    <col min="260" max="260" width="13.7109375" style="6" customWidth="1"/>
    <col min="261" max="261" width="15.140625" style="6" customWidth="1"/>
    <col min="262" max="262" width="15" style="6" customWidth="1"/>
    <col min="263" max="263" width="13.28515625" style="6" customWidth="1"/>
    <col min="264" max="264" width="19.85546875" style="6" customWidth="1"/>
    <col min="265" max="265" width="16.7109375" style="6" customWidth="1"/>
    <col min="266" max="266" width="11.5703125" style="6" customWidth="1"/>
    <col min="267" max="267" width="16.85546875" style="6" customWidth="1"/>
    <col min="268" max="268" width="13.140625" style="6" customWidth="1"/>
    <col min="269" max="269" width="9.140625" style="6"/>
    <col min="270" max="270" width="16.85546875" style="6" customWidth="1"/>
    <col min="271" max="271" width="11.85546875" style="6" customWidth="1"/>
    <col min="272" max="272" width="17.28515625" style="6" customWidth="1"/>
    <col min="273" max="273" width="12" style="6" customWidth="1"/>
    <col min="274" max="512" width="9.140625" style="6"/>
    <col min="513" max="513" width="6" style="6" customWidth="1"/>
    <col min="514" max="514" width="31.42578125" style="6" customWidth="1"/>
    <col min="515" max="515" width="16.42578125" style="6" customWidth="1"/>
    <col min="516" max="516" width="13.7109375" style="6" customWidth="1"/>
    <col min="517" max="517" width="15.140625" style="6" customWidth="1"/>
    <col min="518" max="518" width="15" style="6" customWidth="1"/>
    <col min="519" max="519" width="13.28515625" style="6" customWidth="1"/>
    <col min="520" max="520" width="19.85546875" style="6" customWidth="1"/>
    <col min="521" max="521" width="16.7109375" style="6" customWidth="1"/>
    <col min="522" max="522" width="11.5703125" style="6" customWidth="1"/>
    <col min="523" max="523" width="16.85546875" style="6" customWidth="1"/>
    <col min="524" max="524" width="13.140625" style="6" customWidth="1"/>
    <col min="525" max="525" width="9.140625" style="6"/>
    <col min="526" max="526" width="16.85546875" style="6" customWidth="1"/>
    <col min="527" max="527" width="11.85546875" style="6" customWidth="1"/>
    <col min="528" max="528" width="17.28515625" style="6" customWidth="1"/>
    <col min="529" max="529" width="12" style="6" customWidth="1"/>
    <col min="530" max="768" width="9.140625" style="6"/>
    <col min="769" max="769" width="6" style="6" customWidth="1"/>
    <col min="770" max="770" width="31.42578125" style="6" customWidth="1"/>
    <col min="771" max="771" width="16.42578125" style="6" customWidth="1"/>
    <col min="772" max="772" width="13.7109375" style="6" customWidth="1"/>
    <col min="773" max="773" width="15.140625" style="6" customWidth="1"/>
    <col min="774" max="774" width="15" style="6" customWidth="1"/>
    <col min="775" max="775" width="13.28515625" style="6" customWidth="1"/>
    <col min="776" max="776" width="19.85546875" style="6" customWidth="1"/>
    <col min="777" max="777" width="16.7109375" style="6" customWidth="1"/>
    <col min="778" max="778" width="11.5703125" style="6" customWidth="1"/>
    <col min="779" max="779" width="16.85546875" style="6" customWidth="1"/>
    <col min="780" max="780" width="13.140625" style="6" customWidth="1"/>
    <col min="781" max="781" width="9.140625" style="6"/>
    <col min="782" max="782" width="16.85546875" style="6" customWidth="1"/>
    <col min="783" max="783" width="11.85546875" style="6" customWidth="1"/>
    <col min="784" max="784" width="17.28515625" style="6" customWidth="1"/>
    <col min="785" max="785" width="12" style="6" customWidth="1"/>
    <col min="786" max="1024" width="9.140625" style="6"/>
    <col min="1025" max="1025" width="6" style="6" customWidth="1"/>
    <col min="1026" max="1026" width="31.42578125" style="6" customWidth="1"/>
    <col min="1027" max="1027" width="16.42578125" style="6" customWidth="1"/>
    <col min="1028" max="1028" width="13.7109375" style="6" customWidth="1"/>
    <col min="1029" max="1029" width="15.140625" style="6" customWidth="1"/>
    <col min="1030" max="1030" width="15" style="6" customWidth="1"/>
    <col min="1031" max="1031" width="13.28515625" style="6" customWidth="1"/>
    <col min="1032" max="1032" width="19.85546875" style="6" customWidth="1"/>
    <col min="1033" max="1033" width="16.7109375" style="6" customWidth="1"/>
    <col min="1034" max="1034" width="11.5703125" style="6" customWidth="1"/>
    <col min="1035" max="1035" width="16.85546875" style="6" customWidth="1"/>
    <col min="1036" max="1036" width="13.140625" style="6" customWidth="1"/>
    <col min="1037" max="1037" width="9.140625" style="6"/>
    <col min="1038" max="1038" width="16.85546875" style="6" customWidth="1"/>
    <col min="1039" max="1039" width="11.85546875" style="6" customWidth="1"/>
    <col min="1040" max="1040" width="17.28515625" style="6" customWidth="1"/>
    <col min="1041" max="1041" width="12" style="6" customWidth="1"/>
    <col min="1042" max="1280" width="9.140625" style="6"/>
    <col min="1281" max="1281" width="6" style="6" customWidth="1"/>
    <col min="1282" max="1282" width="31.42578125" style="6" customWidth="1"/>
    <col min="1283" max="1283" width="16.42578125" style="6" customWidth="1"/>
    <col min="1284" max="1284" width="13.7109375" style="6" customWidth="1"/>
    <col min="1285" max="1285" width="15.140625" style="6" customWidth="1"/>
    <col min="1286" max="1286" width="15" style="6" customWidth="1"/>
    <col min="1287" max="1287" width="13.28515625" style="6" customWidth="1"/>
    <col min="1288" max="1288" width="19.85546875" style="6" customWidth="1"/>
    <col min="1289" max="1289" width="16.7109375" style="6" customWidth="1"/>
    <col min="1290" max="1290" width="11.5703125" style="6" customWidth="1"/>
    <col min="1291" max="1291" width="16.85546875" style="6" customWidth="1"/>
    <col min="1292" max="1292" width="13.140625" style="6" customWidth="1"/>
    <col min="1293" max="1293" width="9.140625" style="6"/>
    <col min="1294" max="1294" width="16.85546875" style="6" customWidth="1"/>
    <col min="1295" max="1295" width="11.85546875" style="6" customWidth="1"/>
    <col min="1296" max="1296" width="17.28515625" style="6" customWidth="1"/>
    <col min="1297" max="1297" width="12" style="6" customWidth="1"/>
    <col min="1298" max="1536" width="9.140625" style="6"/>
    <col min="1537" max="1537" width="6" style="6" customWidth="1"/>
    <col min="1538" max="1538" width="31.42578125" style="6" customWidth="1"/>
    <col min="1539" max="1539" width="16.42578125" style="6" customWidth="1"/>
    <col min="1540" max="1540" width="13.7109375" style="6" customWidth="1"/>
    <col min="1541" max="1541" width="15.140625" style="6" customWidth="1"/>
    <col min="1542" max="1542" width="15" style="6" customWidth="1"/>
    <col min="1543" max="1543" width="13.28515625" style="6" customWidth="1"/>
    <col min="1544" max="1544" width="19.85546875" style="6" customWidth="1"/>
    <col min="1545" max="1545" width="16.7109375" style="6" customWidth="1"/>
    <col min="1546" max="1546" width="11.5703125" style="6" customWidth="1"/>
    <col min="1547" max="1547" width="16.85546875" style="6" customWidth="1"/>
    <col min="1548" max="1548" width="13.140625" style="6" customWidth="1"/>
    <col min="1549" max="1549" width="9.140625" style="6"/>
    <col min="1550" max="1550" width="16.85546875" style="6" customWidth="1"/>
    <col min="1551" max="1551" width="11.85546875" style="6" customWidth="1"/>
    <col min="1552" max="1552" width="17.28515625" style="6" customWidth="1"/>
    <col min="1553" max="1553" width="12" style="6" customWidth="1"/>
    <col min="1554" max="1792" width="9.140625" style="6"/>
    <col min="1793" max="1793" width="6" style="6" customWidth="1"/>
    <col min="1794" max="1794" width="31.42578125" style="6" customWidth="1"/>
    <col min="1795" max="1795" width="16.42578125" style="6" customWidth="1"/>
    <col min="1796" max="1796" width="13.7109375" style="6" customWidth="1"/>
    <col min="1797" max="1797" width="15.140625" style="6" customWidth="1"/>
    <col min="1798" max="1798" width="15" style="6" customWidth="1"/>
    <col min="1799" max="1799" width="13.28515625" style="6" customWidth="1"/>
    <col min="1800" max="1800" width="19.85546875" style="6" customWidth="1"/>
    <col min="1801" max="1801" width="16.7109375" style="6" customWidth="1"/>
    <col min="1802" max="1802" width="11.5703125" style="6" customWidth="1"/>
    <col min="1803" max="1803" width="16.85546875" style="6" customWidth="1"/>
    <col min="1804" max="1804" width="13.140625" style="6" customWidth="1"/>
    <col min="1805" max="1805" width="9.140625" style="6"/>
    <col min="1806" max="1806" width="16.85546875" style="6" customWidth="1"/>
    <col min="1807" max="1807" width="11.85546875" style="6" customWidth="1"/>
    <col min="1808" max="1808" width="17.28515625" style="6" customWidth="1"/>
    <col min="1809" max="1809" width="12" style="6" customWidth="1"/>
    <col min="1810" max="2048" width="9.140625" style="6"/>
    <col min="2049" max="2049" width="6" style="6" customWidth="1"/>
    <col min="2050" max="2050" width="31.42578125" style="6" customWidth="1"/>
    <col min="2051" max="2051" width="16.42578125" style="6" customWidth="1"/>
    <col min="2052" max="2052" width="13.7109375" style="6" customWidth="1"/>
    <col min="2053" max="2053" width="15.140625" style="6" customWidth="1"/>
    <col min="2054" max="2054" width="15" style="6" customWidth="1"/>
    <col min="2055" max="2055" width="13.28515625" style="6" customWidth="1"/>
    <col min="2056" max="2056" width="19.85546875" style="6" customWidth="1"/>
    <col min="2057" max="2057" width="16.7109375" style="6" customWidth="1"/>
    <col min="2058" max="2058" width="11.5703125" style="6" customWidth="1"/>
    <col min="2059" max="2059" width="16.85546875" style="6" customWidth="1"/>
    <col min="2060" max="2060" width="13.140625" style="6" customWidth="1"/>
    <col min="2061" max="2061" width="9.140625" style="6"/>
    <col min="2062" max="2062" width="16.85546875" style="6" customWidth="1"/>
    <col min="2063" max="2063" width="11.85546875" style="6" customWidth="1"/>
    <col min="2064" max="2064" width="17.28515625" style="6" customWidth="1"/>
    <col min="2065" max="2065" width="12" style="6" customWidth="1"/>
    <col min="2066" max="2304" width="9.140625" style="6"/>
    <col min="2305" max="2305" width="6" style="6" customWidth="1"/>
    <col min="2306" max="2306" width="31.42578125" style="6" customWidth="1"/>
    <col min="2307" max="2307" width="16.42578125" style="6" customWidth="1"/>
    <col min="2308" max="2308" width="13.7109375" style="6" customWidth="1"/>
    <col min="2309" max="2309" width="15.140625" style="6" customWidth="1"/>
    <col min="2310" max="2310" width="15" style="6" customWidth="1"/>
    <col min="2311" max="2311" width="13.28515625" style="6" customWidth="1"/>
    <col min="2312" max="2312" width="19.85546875" style="6" customWidth="1"/>
    <col min="2313" max="2313" width="16.7109375" style="6" customWidth="1"/>
    <col min="2314" max="2314" width="11.5703125" style="6" customWidth="1"/>
    <col min="2315" max="2315" width="16.85546875" style="6" customWidth="1"/>
    <col min="2316" max="2316" width="13.140625" style="6" customWidth="1"/>
    <col min="2317" max="2317" width="9.140625" style="6"/>
    <col min="2318" max="2318" width="16.85546875" style="6" customWidth="1"/>
    <col min="2319" max="2319" width="11.85546875" style="6" customWidth="1"/>
    <col min="2320" max="2320" width="17.28515625" style="6" customWidth="1"/>
    <col min="2321" max="2321" width="12" style="6" customWidth="1"/>
    <col min="2322" max="2560" width="9.140625" style="6"/>
    <col min="2561" max="2561" width="6" style="6" customWidth="1"/>
    <col min="2562" max="2562" width="31.42578125" style="6" customWidth="1"/>
    <col min="2563" max="2563" width="16.42578125" style="6" customWidth="1"/>
    <col min="2564" max="2564" width="13.7109375" style="6" customWidth="1"/>
    <col min="2565" max="2565" width="15.140625" style="6" customWidth="1"/>
    <col min="2566" max="2566" width="15" style="6" customWidth="1"/>
    <col min="2567" max="2567" width="13.28515625" style="6" customWidth="1"/>
    <col min="2568" max="2568" width="19.85546875" style="6" customWidth="1"/>
    <col min="2569" max="2569" width="16.7109375" style="6" customWidth="1"/>
    <col min="2570" max="2570" width="11.5703125" style="6" customWidth="1"/>
    <col min="2571" max="2571" width="16.85546875" style="6" customWidth="1"/>
    <col min="2572" max="2572" width="13.140625" style="6" customWidth="1"/>
    <col min="2573" max="2573" width="9.140625" style="6"/>
    <col min="2574" max="2574" width="16.85546875" style="6" customWidth="1"/>
    <col min="2575" max="2575" width="11.85546875" style="6" customWidth="1"/>
    <col min="2576" max="2576" width="17.28515625" style="6" customWidth="1"/>
    <col min="2577" max="2577" width="12" style="6" customWidth="1"/>
    <col min="2578" max="2816" width="9.140625" style="6"/>
    <col min="2817" max="2817" width="6" style="6" customWidth="1"/>
    <col min="2818" max="2818" width="31.42578125" style="6" customWidth="1"/>
    <col min="2819" max="2819" width="16.42578125" style="6" customWidth="1"/>
    <col min="2820" max="2820" width="13.7109375" style="6" customWidth="1"/>
    <col min="2821" max="2821" width="15.140625" style="6" customWidth="1"/>
    <col min="2822" max="2822" width="15" style="6" customWidth="1"/>
    <col min="2823" max="2823" width="13.28515625" style="6" customWidth="1"/>
    <col min="2824" max="2824" width="19.85546875" style="6" customWidth="1"/>
    <col min="2825" max="2825" width="16.7109375" style="6" customWidth="1"/>
    <col min="2826" max="2826" width="11.5703125" style="6" customWidth="1"/>
    <col min="2827" max="2827" width="16.85546875" style="6" customWidth="1"/>
    <col min="2828" max="2828" width="13.140625" style="6" customWidth="1"/>
    <col min="2829" max="2829" width="9.140625" style="6"/>
    <col min="2830" max="2830" width="16.85546875" style="6" customWidth="1"/>
    <col min="2831" max="2831" width="11.85546875" style="6" customWidth="1"/>
    <col min="2832" max="2832" width="17.28515625" style="6" customWidth="1"/>
    <col min="2833" max="2833" width="12" style="6" customWidth="1"/>
    <col min="2834" max="3072" width="9.140625" style="6"/>
    <col min="3073" max="3073" width="6" style="6" customWidth="1"/>
    <col min="3074" max="3074" width="31.42578125" style="6" customWidth="1"/>
    <col min="3075" max="3075" width="16.42578125" style="6" customWidth="1"/>
    <col min="3076" max="3076" width="13.7109375" style="6" customWidth="1"/>
    <col min="3077" max="3077" width="15.140625" style="6" customWidth="1"/>
    <col min="3078" max="3078" width="15" style="6" customWidth="1"/>
    <col min="3079" max="3079" width="13.28515625" style="6" customWidth="1"/>
    <col min="3080" max="3080" width="19.85546875" style="6" customWidth="1"/>
    <col min="3081" max="3081" width="16.7109375" style="6" customWidth="1"/>
    <col min="3082" max="3082" width="11.5703125" style="6" customWidth="1"/>
    <col min="3083" max="3083" width="16.85546875" style="6" customWidth="1"/>
    <col min="3084" max="3084" width="13.140625" style="6" customWidth="1"/>
    <col min="3085" max="3085" width="9.140625" style="6"/>
    <col min="3086" max="3086" width="16.85546875" style="6" customWidth="1"/>
    <col min="3087" max="3087" width="11.85546875" style="6" customWidth="1"/>
    <col min="3088" max="3088" width="17.28515625" style="6" customWidth="1"/>
    <col min="3089" max="3089" width="12" style="6" customWidth="1"/>
    <col min="3090" max="3328" width="9.140625" style="6"/>
    <col min="3329" max="3329" width="6" style="6" customWidth="1"/>
    <col min="3330" max="3330" width="31.42578125" style="6" customWidth="1"/>
    <col min="3331" max="3331" width="16.42578125" style="6" customWidth="1"/>
    <col min="3332" max="3332" width="13.7109375" style="6" customWidth="1"/>
    <col min="3333" max="3333" width="15.140625" style="6" customWidth="1"/>
    <col min="3334" max="3334" width="15" style="6" customWidth="1"/>
    <col min="3335" max="3335" width="13.28515625" style="6" customWidth="1"/>
    <col min="3336" max="3336" width="19.85546875" style="6" customWidth="1"/>
    <col min="3337" max="3337" width="16.7109375" style="6" customWidth="1"/>
    <col min="3338" max="3338" width="11.5703125" style="6" customWidth="1"/>
    <col min="3339" max="3339" width="16.85546875" style="6" customWidth="1"/>
    <col min="3340" max="3340" width="13.140625" style="6" customWidth="1"/>
    <col min="3341" max="3341" width="9.140625" style="6"/>
    <col min="3342" max="3342" width="16.85546875" style="6" customWidth="1"/>
    <col min="3343" max="3343" width="11.85546875" style="6" customWidth="1"/>
    <col min="3344" max="3344" width="17.28515625" style="6" customWidth="1"/>
    <col min="3345" max="3345" width="12" style="6" customWidth="1"/>
    <col min="3346" max="3584" width="9.140625" style="6"/>
    <col min="3585" max="3585" width="6" style="6" customWidth="1"/>
    <col min="3586" max="3586" width="31.42578125" style="6" customWidth="1"/>
    <col min="3587" max="3587" width="16.42578125" style="6" customWidth="1"/>
    <col min="3588" max="3588" width="13.7109375" style="6" customWidth="1"/>
    <col min="3589" max="3589" width="15.140625" style="6" customWidth="1"/>
    <col min="3590" max="3590" width="15" style="6" customWidth="1"/>
    <col min="3591" max="3591" width="13.28515625" style="6" customWidth="1"/>
    <col min="3592" max="3592" width="19.85546875" style="6" customWidth="1"/>
    <col min="3593" max="3593" width="16.7109375" style="6" customWidth="1"/>
    <col min="3594" max="3594" width="11.5703125" style="6" customWidth="1"/>
    <col min="3595" max="3595" width="16.85546875" style="6" customWidth="1"/>
    <col min="3596" max="3596" width="13.140625" style="6" customWidth="1"/>
    <col min="3597" max="3597" width="9.140625" style="6"/>
    <col min="3598" max="3598" width="16.85546875" style="6" customWidth="1"/>
    <col min="3599" max="3599" width="11.85546875" style="6" customWidth="1"/>
    <col min="3600" max="3600" width="17.28515625" style="6" customWidth="1"/>
    <col min="3601" max="3601" width="12" style="6" customWidth="1"/>
    <col min="3602" max="3840" width="9.140625" style="6"/>
    <col min="3841" max="3841" width="6" style="6" customWidth="1"/>
    <col min="3842" max="3842" width="31.42578125" style="6" customWidth="1"/>
    <col min="3843" max="3843" width="16.42578125" style="6" customWidth="1"/>
    <col min="3844" max="3844" width="13.7109375" style="6" customWidth="1"/>
    <col min="3845" max="3845" width="15.140625" style="6" customWidth="1"/>
    <col min="3846" max="3846" width="15" style="6" customWidth="1"/>
    <col min="3847" max="3847" width="13.28515625" style="6" customWidth="1"/>
    <col min="3848" max="3848" width="19.85546875" style="6" customWidth="1"/>
    <col min="3849" max="3849" width="16.7109375" style="6" customWidth="1"/>
    <col min="3850" max="3850" width="11.5703125" style="6" customWidth="1"/>
    <col min="3851" max="3851" width="16.85546875" style="6" customWidth="1"/>
    <col min="3852" max="3852" width="13.140625" style="6" customWidth="1"/>
    <col min="3853" max="3853" width="9.140625" style="6"/>
    <col min="3854" max="3854" width="16.85546875" style="6" customWidth="1"/>
    <col min="3855" max="3855" width="11.85546875" style="6" customWidth="1"/>
    <col min="3856" max="3856" width="17.28515625" style="6" customWidth="1"/>
    <col min="3857" max="3857" width="12" style="6" customWidth="1"/>
    <col min="3858" max="4096" width="9.140625" style="6"/>
    <col min="4097" max="4097" width="6" style="6" customWidth="1"/>
    <col min="4098" max="4098" width="31.42578125" style="6" customWidth="1"/>
    <col min="4099" max="4099" width="16.42578125" style="6" customWidth="1"/>
    <col min="4100" max="4100" width="13.7109375" style="6" customWidth="1"/>
    <col min="4101" max="4101" width="15.140625" style="6" customWidth="1"/>
    <col min="4102" max="4102" width="15" style="6" customWidth="1"/>
    <col min="4103" max="4103" width="13.28515625" style="6" customWidth="1"/>
    <col min="4104" max="4104" width="19.85546875" style="6" customWidth="1"/>
    <col min="4105" max="4105" width="16.7109375" style="6" customWidth="1"/>
    <col min="4106" max="4106" width="11.5703125" style="6" customWidth="1"/>
    <col min="4107" max="4107" width="16.85546875" style="6" customWidth="1"/>
    <col min="4108" max="4108" width="13.140625" style="6" customWidth="1"/>
    <col min="4109" max="4109" width="9.140625" style="6"/>
    <col min="4110" max="4110" width="16.85546875" style="6" customWidth="1"/>
    <col min="4111" max="4111" width="11.85546875" style="6" customWidth="1"/>
    <col min="4112" max="4112" width="17.28515625" style="6" customWidth="1"/>
    <col min="4113" max="4113" width="12" style="6" customWidth="1"/>
    <col min="4114" max="4352" width="9.140625" style="6"/>
    <col min="4353" max="4353" width="6" style="6" customWidth="1"/>
    <col min="4354" max="4354" width="31.42578125" style="6" customWidth="1"/>
    <col min="4355" max="4355" width="16.42578125" style="6" customWidth="1"/>
    <col min="4356" max="4356" width="13.7109375" style="6" customWidth="1"/>
    <col min="4357" max="4357" width="15.140625" style="6" customWidth="1"/>
    <col min="4358" max="4358" width="15" style="6" customWidth="1"/>
    <col min="4359" max="4359" width="13.28515625" style="6" customWidth="1"/>
    <col min="4360" max="4360" width="19.85546875" style="6" customWidth="1"/>
    <col min="4361" max="4361" width="16.7109375" style="6" customWidth="1"/>
    <col min="4362" max="4362" width="11.5703125" style="6" customWidth="1"/>
    <col min="4363" max="4363" width="16.85546875" style="6" customWidth="1"/>
    <col min="4364" max="4364" width="13.140625" style="6" customWidth="1"/>
    <col min="4365" max="4365" width="9.140625" style="6"/>
    <col min="4366" max="4366" width="16.85546875" style="6" customWidth="1"/>
    <col min="4367" max="4367" width="11.85546875" style="6" customWidth="1"/>
    <col min="4368" max="4368" width="17.28515625" style="6" customWidth="1"/>
    <col min="4369" max="4369" width="12" style="6" customWidth="1"/>
    <col min="4370" max="4608" width="9.140625" style="6"/>
    <col min="4609" max="4609" width="6" style="6" customWidth="1"/>
    <col min="4610" max="4610" width="31.42578125" style="6" customWidth="1"/>
    <col min="4611" max="4611" width="16.42578125" style="6" customWidth="1"/>
    <col min="4612" max="4612" width="13.7109375" style="6" customWidth="1"/>
    <col min="4613" max="4613" width="15.140625" style="6" customWidth="1"/>
    <col min="4614" max="4614" width="15" style="6" customWidth="1"/>
    <col min="4615" max="4615" width="13.28515625" style="6" customWidth="1"/>
    <col min="4616" max="4616" width="19.85546875" style="6" customWidth="1"/>
    <col min="4617" max="4617" width="16.7109375" style="6" customWidth="1"/>
    <col min="4618" max="4618" width="11.5703125" style="6" customWidth="1"/>
    <col min="4619" max="4619" width="16.85546875" style="6" customWidth="1"/>
    <col min="4620" max="4620" width="13.140625" style="6" customWidth="1"/>
    <col min="4621" max="4621" width="9.140625" style="6"/>
    <col min="4622" max="4622" width="16.85546875" style="6" customWidth="1"/>
    <col min="4623" max="4623" width="11.85546875" style="6" customWidth="1"/>
    <col min="4624" max="4624" width="17.28515625" style="6" customWidth="1"/>
    <col min="4625" max="4625" width="12" style="6" customWidth="1"/>
    <col min="4626" max="4864" width="9.140625" style="6"/>
    <col min="4865" max="4865" width="6" style="6" customWidth="1"/>
    <col min="4866" max="4866" width="31.42578125" style="6" customWidth="1"/>
    <col min="4867" max="4867" width="16.42578125" style="6" customWidth="1"/>
    <col min="4868" max="4868" width="13.7109375" style="6" customWidth="1"/>
    <col min="4869" max="4869" width="15.140625" style="6" customWidth="1"/>
    <col min="4870" max="4870" width="15" style="6" customWidth="1"/>
    <col min="4871" max="4871" width="13.28515625" style="6" customWidth="1"/>
    <col min="4872" max="4872" width="19.85546875" style="6" customWidth="1"/>
    <col min="4873" max="4873" width="16.7109375" style="6" customWidth="1"/>
    <col min="4874" max="4874" width="11.5703125" style="6" customWidth="1"/>
    <col min="4875" max="4875" width="16.85546875" style="6" customWidth="1"/>
    <col min="4876" max="4876" width="13.140625" style="6" customWidth="1"/>
    <col min="4877" max="4877" width="9.140625" style="6"/>
    <col min="4878" max="4878" width="16.85546875" style="6" customWidth="1"/>
    <col min="4879" max="4879" width="11.85546875" style="6" customWidth="1"/>
    <col min="4880" max="4880" width="17.28515625" style="6" customWidth="1"/>
    <col min="4881" max="4881" width="12" style="6" customWidth="1"/>
    <col min="4882" max="5120" width="9.140625" style="6"/>
    <col min="5121" max="5121" width="6" style="6" customWidth="1"/>
    <col min="5122" max="5122" width="31.42578125" style="6" customWidth="1"/>
    <col min="5123" max="5123" width="16.42578125" style="6" customWidth="1"/>
    <col min="5124" max="5124" width="13.7109375" style="6" customWidth="1"/>
    <col min="5125" max="5125" width="15.140625" style="6" customWidth="1"/>
    <col min="5126" max="5126" width="15" style="6" customWidth="1"/>
    <col min="5127" max="5127" width="13.28515625" style="6" customWidth="1"/>
    <col min="5128" max="5128" width="19.85546875" style="6" customWidth="1"/>
    <col min="5129" max="5129" width="16.7109375" style="6" customWidth="1"/>
    <col min="5130" max="5130" width="11.5703125" style="6" customWidth="1"/>
    <col min="5131" max="5131" width="16.85546875" style="6" customWidth="1"/>
    <col min="5132" max="5132" width="13.140625" style="6" customWidth="1"/>
    <col min="5133" max="5133" width="9.140625" style="6"/>
    <col min="5134" max="5134" width="16.85546875" style="6" customWidth="1"/>
    <col min="5135" max="5135" width="11.85546875" style="6" customWidth="1"/>
    <col min="5136" max="5136" width="17.28515625" style="6" customWidth="1"/>
    <col min="5137" max="5137" width="12" style="6" customWidth="1"/>
    <col min="5138" max="5376" width="9.140625" style="6"/>
    <col min="5377" max="5377" width="6" style="6" customWidth="1"/>
    <col min="5378" max="5378" width="31.42578125" style="6" customWidth="1"/>
    <col min="5379" max="5379" width="16.42578125" style="6" customWidth="1"/>
    <col min="5380" max="5380" width="13.7109375" style="6" customWidth="1"/>
    <col min="5381" max="5381" width="15.140625" style="6" customWidth="1"/>
    <col min="5382" max="5382" width="15" style="6" customWidth="1"/>
    <col min="5383" max="5383" width="13.28515625" style="6" customWidth="1"/>
    <col min="5384" max="5384" width="19.85546875" style="6" customWidth="1"/>
    <col min="5385" max="5385" width="16.7109375" style="6" customWidth="1"/>
    <col min="5386" max="5386" width="11.5703125" style="6" customWidth="1"/>
    <col min="5387" max="5387" width="16.85546875" style="6" customWidth="1"/>
    <col min="5388" max="5388" width="13.140625" style="6" customWidth="1"/>
    <col min="5389" max="5389" width="9.140625" style="6"/>
    <col min="5390" max="5390" width="16.85546875" style="6" customWidth="1"/>
    <col min="5391" max="5391" width="11.85546875" style="6" customWidth="1"/>
    <col min="5392" max="5392" width="17.28515625" style="6" customWidth="1"/>
    <col min="5393" max="5393" width="12" style="6" customWidth="1"/>
    <col min="5394" max="5632" width="9.140625" style="6"/>
    <col min="5633" max="5633" width="6" style="6" customWidth="1"/>
    <col min="5634" max="5634" width="31.42578125" style="6" customWidth="1"/>
    <col min="5635" max="5635" width="16.42578125" style="6" customWidth="1"/>
    <col min="5636" max="5636" width="13.7109375" style="6" customWidth="1"/>
    <col min="5637" max="5637" width="15.140625" style="6" customWidth="1"/>
    <col min="5638" max="5638" width="15" style="6" customWidth="1"/>
    <col min="5639" max="5639" width="13.28515625" style="6" customWidth="1"/>
    <col min="5640" max="5640" width="19.85546875" style="6" customWidth="1"/>
    <col min="5641" max="5641" width="16.7109375" style="6" customWidth="1"/>
    <col min="5642" max="5642" width="11.5703125" style="6" customWidth="1"/>
    <col min="5643" max="5643" width="16.85546875" style="6" customWidth="1"/>
    <col min="5644" max="5644" width="13.140625" style="6" customWidth="1"/>
    <col min="5645" max="5645" width="9.140625" style="6"/>
    <col min="5646" max="5646" width="16.85546875" style="6" customWidth="1"/>
    <col min="5647" max="5647" width="11.85546875" style="6" customWidth="1"/>
    <col min="5648" max="5648" width="17.28515625" style="6" customWidth="1"/>
    <col min="5649" max="5649" width="12" style="6" customWidth="1"/>
    <col min="5650" max="5888" width="9.140625" style="6"/>
    <col min="5889" max="5889" width="6" style="6" customWidth="1"/>
    <col min="5890" max="5890" width="31.42578125" style="6" customWidth="1"/>
    <col min="5891" max="5891" width="16.42578125" style="6" customWidth="1"/>
    <col min="5892" max="5892" width="13.7109375" style="6" customWidth="1"/>
    <col min="5893" max="5893" width="15.140625" style="6" customWidth="1"/>
    <col min="5894" max="5894" width="15" style="6" customWidth="1"/>
    <col min="5895" max="5895" width="13.28515625" style="6" customWidth="1"/>
    <col min="5896" max="5896" width="19.85546875" style="6" customWidth="1"/>
    <col min="5897" max="5897" width="16.7109375" style="6" customWidth="1"/>
    <col min="5898" max="5898" width="11.5703125" style="6" customWidth="1"/>
    <col min="5899" max="5899" width="16.85546875" style="6" customWidth="1"/>
    <col min="5900" max="5900" width="13.140625" style="6" customWidth="1"/>
    <col min="5901" max="5901" width="9.140625" style="6"/>
    <col min="5902" max="5902" width="16.85546875" style="6" customWidth="1"/>
    <col min="5903" max="5903" width="11.85546875" style="6" customWidth="1"/>
    <col min="5904" max="5904" width="17.28515625" style="6" customWidth="1"/>
    <col min="5905" max="5905" width="12" style="6" customWidth="1"/>
    <col min="5906" max="6144" width="9.140625" style="6"/>
    <col min="6145" max="6145" width="6" style="6" customWidth="1"/>
    <col min="6146" max="6146" width="31.42578125" style="6" customWidth="1"/>
    <col min="6147" max="6147" width="16.42578125" style="6" customWidth="1"/>
    <col min="6148" max="6148" width="13.7109375" style="6" customWidth="1"/>
    <col min="6149" max="6149" width="15.140625" style="6" customWidth="1"/>
    <col min="6150" max="6150" width="15" style="6" customWidth="1"/>
    <col min="6151" max="6151" width="13.28515625" style="6" customWidth="1"/>
    <col min="6152" max="6152" width="19.85546875" style="6" customWidth="1"/>
    <col min="6153" max="6153" width="16.7109375" style="6" customWidth="1"/>
    <col min="6154" max="6154" width="11.5703125" style="6" customWidth="1"/>
    <col min="6155" max="6155" width="16.85546875" style="6" customWidth="1"/>
    <col min="6156" max="6156" width="13.140625" style="6" customWidth="1"/>
    <col min="6157" max="6157" width="9.140625" style="6"/>
    <col min="6158" max="6158" width="16.85546875" style="6" customWidth="1"/>
    <col min="6159" max="6159" width="11.85546875" style="6" customWidth="1"/>
    <col min="6160" max="6160" width="17.28515625" style="6" customWidth="1"/>
    <col min="6161" max="6161" width="12" style="6" customWidth="1"/>
    <col min="6162" max="6400" width="9.140625" style="6"/>
    <col min="6401" max="6401" width="6" style="6" customWidth="1"/>
    <col min="6402" max="6402" width="31.42578125" style="6" customWidth="1"/>
    <col min="6403" max="6403" width="16.42578125" style="6" customWidth="1"/>
    <col min="6404" max="6404" width="13.7109375" style="6" customWidth="1"/>
    <col min="6405" max="6405" width="15.140625" style="6" customWidth="1"/>
    <col min="6406" max="6406" width="15" style="6" customWidth="1"/>
    <col min="6407" max="6407" width="13.28515625" style="6" customWidth="1"/>
    <col min="6408" max="6408" width="19.85546875" style="6" customWidth="1"/>
    <col min="6409" max="6409" width="16.7109375" style="6" customWidth="1"/>
    <col min="6410" max="6410" width="11.5703125" style="6" customWidth="1"/>
    <col min="6411" max="6411" width="16.85546875" style="6" customWidth="1"/>
    <col min="6412" max="6412" width="13.140625" style="6" customWidth="1"/>
    <col min="6413" max="6413" width="9.140625" style="6"/>
    <col min="6414" max="6414" width="16.85546875" style="6" customWidth="1"/>
    <col min="6415" max="6415" width="11.85546875" style="6" customWidth="1"/>
    <col min="6416" max="6416" width="17.28515625" style="6" customWidth="1"/>
    <col min="6417" max="6417" width="12" style="6" customWidth="1"/>
    <col min="6418" max="6656" width="9.140625" style="6"/>
    <col min="6657" max="6657" width="6" style="6" customWidth="1"/>
    <col min="6658" max="6658" width="31.42578125" style="6" customWidth="1"/>
    <col min="6659" max="6659" width="16.42578125" style="6" customWidth="1"/>
    <col min="6660" max="6660" width="13.7109375" style="6" customWidth="1"/>
    <col min="6661" max="6661" width="15.140625" style="6" customWidth="1"/>
    <col min="6662" max="6662" width="15" style="6" customWidth="1"/>
    <col min="6663" max="6663" width="13.28515625" style="6" customWidth="1"/>
    <col min="6664" max="6664" width="19.85546875" style="6" customWidth="1"/>
    <col min="6665" max="6665" width="16.7109375" style="6" customWidth="1"/>
    <col min="6666" max="6666" width="11.5703125" style="6" customWidth="1"/>
    <col min="6667" max="6667" width="16.85546875" style="6" customWidth="1"/>
    <col min="6668" max="6668" width="13.140625" style="6" customWidth="1"/>
    <col min="6669" max="6669" width="9.140625" style="6"/>
    <col min="6670" max="6670" width="16.85546875" style="6" customWidth="1"/>
    <col min="6671" max="6671" width="11.85546875" style="6" customWidth="1"/>
    <col min="6672" max="6672" width="17.28515625" style="6" customWidth="1"/>
    <col min="6673" max="6673" width="12" style="6" customWidth="1"/>
    <col min="6674" max="6912" width="9.140625" style="6"/>
    <col min="6913" max="6913" width="6" style="6" customWidth="1"/>
    <col min="6914" max="6914" width="31.42578125" style="6" customWidth="1"/>
    <col min="6915" max="6915" width="16.42578125" style="6" customWidth="1"/>
    <col min="6916" max="6916" width="13.7109375" style="6" customWidth="1"/>
    <col min="6917" max="6917" width="15.140625" style="6" customWidth="1"/>
    <col min="6918" max="6918" width="15" style="6" customWidth="1"/>
    <col min="6919" max="6919" width="13.28515625" style="6" customWidth="1"/>
    <col min="6920" max="6920" width="19.85546875" style="6" customWidth="1"/>
    <col min="6921" max="6921" width="16.7109375" style="6" customWidth="1"/>
    <col min="6922" max="6922" width="11.5703125" style="6" customWidth="1"/>
    <col min="6923" max="6923" width="16.85546875" style="6" customWidth="1"/>
    <col min="6924" max="6924" width="13.140625" style="6" customWidth="1"/>
    <col min="6925" max="6925" width="9.140625" style="6"/>
    <col min="6926" max="6926" width="16.85546875" style="6" customWidth="1"/>
    <col min="6927" max="6927" width="11.85546875" style="6" customWidth="1"/>
    <col min="6928" max="6928" width="17.28515625" style="6" customWidth="1"/>
    <col min="6929" max="6929" width="12" style="6" customWidth="1"/>
    <col min="6930" max="7168" width="9.140625" style="6"/>
    <col min="7169" max="7169" width="6" style="6" customWidth="1"/>
    <col min="7170" max="7170" width="31.42578125" style="6" customWidth="1"/>
    <col min="7171" max="7171" width="16.42578125" style="6" customWidth="1"/>
    <col min="7172" max="7172" width="13.7109375" style="6" customWidth="1"/>
    <col min="7173" max="7173" width="15.140625" style="6" customWidth="1"/>
    <col min="7174" max="7174" width="15" style="6" customWidth="1"/>
    <col min="7175" max="7175" width="13.28515625" style="6" customWidth="1"/>
    <col min="7176" max="7176" width="19.85546875" style="6" customWidth="1"/>
    <col min="7177" max="7177" width="16.7109375" style="6" customWidth="1"/>
    <col min="7178" max="7178" width="11.5703125" style="6" customWidth="1"/>
    <col min="7179" max="7179" width="16.85546875" style="6" customWidth="1"/>
    <col min="7180" max="7180" width="13.140625" style="6" customWidth="1"/>
    <col min="7181" max="7181" width="9.140625" style="6"/>
    <col min="7182" max="7182" width="16.85546875" style="6" customWidth="1"/>
    <col min="7183" max="7183" width="11.85546875" style="6" customWidth="1"/>
    <col min="7184" max="7184" width="17.28515625" style="6" customWidth="1"/>
    <col min="7185" max="7185" width="12" style="6" customWidth="1"/>
    <col min="7186" max="7424" width="9.140625" style="6"/>
    <col min="7425" max="7425" width="6" style="6" customWidth="1"/>
    <col min="7426" max="7426" width="31.42578125" style="6" customWidth="1"/>
    <col min="7427" max="7427" width="16.42578125" style="6" customWidth="1"/>
    <col min="7428" max="7428" width="13.7109375" style="6" customWidth="1"/>
    <col min="7429" max="7429" width="15.140625" style="6" customWidth="1"/>
    <col min="7430" max="7430" width="15" style="6" customWidth="1"/>
    <col min="7431" max="7431" width="13.28515625" style="6" customWidth="1"/>
    <col min="7432" max="7432" width="19.85546875" style="6" customWidth="1"/>
    <col min="7433" max="7433" width="16.7109375" style="6" customWidth="1"/>
    <col min="7434" max="7434" width="11.5703125" style="6" customWidth="1"/>
    <col min="7435" max="7435" width="16.85546875" style="6" customWidth="1"/>
    <col min="7436" max="7436" width="13.140625" style="6" customWidth="1"/>
    <col min="7437" max="7437" width="9.140625" style="6"/>
    <col min="7438" max="7438" width="16.85546875" style="6" customWidth="1"/>
    <col min="7439" max="7439" width="11.85546875" style="6" customWidth="1"/>
    <col min="7440" max="7440" width="17.28515625" style="6" customWidth="1"/>
    <col min="7441" max="7441" width="12" style="6" customWidth="1"/>
    <col min="7442" max="7680" width="9.140625" style="6"/>
    <col min="7681" max="7681" width="6" style="6" customWidth="1"/>
    <col min="7682" max="7682" width="31.42578125" style="6" customWidth="1"/>
    <col min="7683" max="7683" width="16.42578125" style="6" customWidth="1"/>
    <col min="7684" max="7684" width="13.7109375" style="6" customWidth="1"/>
    <col min="7685" max="7685" width="15.140625" style="6" customWidth="1"/>
    <col min="7686" max="7686" width="15" style="6" customWidth="1"/>
    <col min="7687" max="7687" width="13.28515625" style="6" customWidth="1"/>
    <col min="7688" max="7688" width="19.85546875" style="6" customWidth="1"/>
    <col min="7689" max="7689" width="16.7109375" style="6" customWidth="1"/>
    <col min="7690" max="7690" width="11.5703125" style="6" customWidth="1"/>
    <col min="7691" max="7691" width="16.85546875" style="6" customWidth="1"/>
    <col min="7692" max="7692" width="13.140625" style="6" customWidth="1"/>
    <col min="7693" max="7693" width="9.140625" style="6"/>
    <col min="7694" max="7694" width="16.85546875" style="6" customWidth="1"/>
    <col min="7695" max="7695" width="11.85546875" style="6" customWidth="1"/>
    <col min="7696" max="7696" width="17.28515625" style="6" customWidth="1"/>
    <col min="7697" max="7697" width="12" style="6" customWidth="1"/>
    <col min="7698" max="7936" width="9.140625" style="6"/>
    <col min="7937" max="7937" width="6" style="6" customWidth="1"/>
    <col min="7938" max="7938" width="31.42578125" style="6" customWidth="1"/>
    <col min="7939" max="7939" width="16.42578125" style="6" customWidth="1"/>
    <col min="7940" max="7940" width="13.7109375" style="6" customWidth="1"/>
    <col min="7941" max="7941" width="15.140625" style="6" customWidth="1"/>
    <col min="7942" max="7942" width="15" style="6" customWidth="1"/>
    <col min="7943" max="7943" width="13.28515625" style="6" customWidth="1"/>
    <col min="7944" max="7944" width="19.85546875" style="6" customWidth="1"/>
    <col min="7945" max="7945" width="16.7109375" style="6" customWidth="1"/>
    <col min="7946" max="7946" width="11.5703125" style="6" customWidth="1"/>
    <col min="7947" max="7947" width="16.85546875" style="6" customWidth="1"/>
    <col min="7948" max="7948" width="13.140625" style="6" customWidth="1"/>
    <col min="7949" max="7949" width="9.140625" style="6"/>
    <col min="7950" max="7950" width="16.85546875" style="6" customWidth="1"/>
    <col min="7951" max="7951" width="11.85546875" style="6" customWidth="1"/>
    <col min="7952" max="7952" width="17.28515625" style="6" customWidth="1"/>
    <col min="7953" max="7953" width="12" style="6" customWidth="1"/>
    <col min="7954" max="8192" width="9.140625" style="6"/>
    <col min="8193" max="8193" width="6" style="6" customWidth="1"/>
    <col min="8194" max="8194" width="31.42578125" style="6" customWidth="1"/>
    <col min="8195" max="8195" width="16.42578125" style="6" customWidth="1"/>
    <col min="8196" max="8196" width="13.7109375" style="6" customWidth="1"/>
    <col min="8197" max="8197" width="15.140625" style="6" customWidth="1"/>
    <col min="8198" max="8198" width="15" style="6" customWidth="1"/>
    <col min="8199" max="8199" width="13.28515625" style="6" customWidth="1"/>
    <col min="8200" max="8200" width="19.85546875" style="6" customWidth="1"/>
    <col min="8201" max="8201" width="16.7109375" style="6" customWidth="1"/>
    <col min="8202" max="8202" width="11.5703125" style="6" customWidth="1"/>
    <col min="8203" max="8203" width="16.85546875" style="6" customWidth="1"/>
    <col min="8204" max="8204" width="13.140625" style="6" customWidth="1"/>
    <col min="8205" max="8205" width="9.140625" style="6"/>
    <col min="8206" max="8206" width="16.85546875" style="6" customWidth="1"/>
    <col min="8207" max="8207" width="11.85546875" style="6" customWidth="1"/>
    <col min="8208" max="8208" width="17.28515625" style="6" customWidth="1"/>
    <col min="8209" max="8209" width="12" style="6" customWidth="1"/>
    <col min="8210" max="8448" width="9.140625" style="6"/>
    <col min="8449" max="8449" width="6" style="6" customWidth="1"/>
    <col min="8450" max="8450" width="31.42578125" style="6" customWidth="1"/>
    <col min="8451" max="8451" width="16.42578125" style="6" customWidth="1"/>
    <col min="8452" max="8452" width="13.7109375" style="6" customWidth="1"/>
    <col min="8453" max="8453" width="15.140625" style="6" customWidth="1"/>
    <col min="8454" max="8454" width="15" style="6" customWidth="1"/>
    <col min="8455" max="8455" width="13.28515625" style="6" customWidth="1"/>
    <col min="8456" max="8456" width="19.85546875" style="6" customWidth="1"/>
    <col min="8457" max="8457" width="16.7109375" style="6" customWidth="1"/>
    <col min="8458" max="8458" width="11.5703125" style="6" customWidth="1"/>
    <col min="8459" max="8459" width="16.85546875" style="6" customWidth="1"/>
    <col min="8460" max="8460" width="13.140625" style="6" customWidth="1"/>
    <col min="8461" max="8461" width="9.140625" style="6"/>
    <col min="8462" max="8462" width="16.85546875" style="6" customWidth="1"/>
    <col min="8463" max="8463" width="11.85546875" style="6" customWidth="1"/>
    <col min="8464" max="8464" width="17.28515625" style="6" customWidth="1"/>
    <col min="8465" max="8465" width="12" style="6" customWidth="1"/>
    <col min="8466" max="8704" width="9.140625" style="6"/>
    <col min="8705" max="8705" width="6" style="6" customWidth="1"/>
    <col min="8706" max="8706" width="31.42578125" style="6" customWidth="1"/>
    <col min="8707" max="8707" width="16.42578125" style="6" customWidth="1"/>
    <col min="8708" max="8708" width="13.7109375" style="6" customWidth="1"/>
    <col min="8709" max="8709" width="15.140625" style="6" customWidth="1"/>
    <col min="8710" max="8710" width="15" style="6" customWidth="1"/>
    <col min="8711" max="8711" width="13.28515625" style="6" customWidth="1"/>
    <col min="8712" max="8712" width="19.85546875" style="6" customWidth="1"/>
    <col min="8713" max="8713" width="16.7109375" style="6" customWidth="1"/>
    <col min="8714" max="8714" width="11.5703125" style="6" customWidth="1"/>
    <col min="8715" max="8715" width="16.85546875" style="6" customWidth="1"/>
    <col min="8716" max="8716" width="13.140625" style="6" customWidth="1"/>
    <col min="8717" max="8717" width="9.140625" style="6"/>
    <col min="8718" max="8718" width="16.85546875" style="6" customWidth="1"/>
    <col min="8719" max="8719" width="11.85546875" style="6" customWidth="1"/>
    <col min="8720" max="8720" width="17.28515625" style="6" customWidth="1"/>
    <col min="8721" max="8721" width="12" style="6" customWidth="1"/>
    <col min="8722" max="8960" width="9.140625" style="6"/>
    <col min="8961" max="8961" width="6" style="6" customWidth="1"/>
    <col min="8962" max="8962" width="31.42578125" style="6" customWidth="1"/>
    <col min="8963" max="8963" width="16.42578125" style="6" customWidth="1"/>
    <col min="8964" max="8964" width="13.7109375" style="6" customWidth="1"/>
    <col min="8965" max="8965" width="15.140625" style="6" customWidth="1"/>
    <col min="8966" max="8966" width="15" style="6" customWidth="1"/>
    <col min="8967" max="8967" width="13.28515625" style="6" customWidth="1"/>
    <col min="8968" max="8968" width="19.85546875" style="6" customWidth="1"/>
    <col min="8969" max="8969" width="16.7109375" style="6" customWidth="1"/>
    <col min="8970" max="8970" width="11.5703125" style="6" customWidth="1"/>
    <col min="8971" max="8971" width="16.85546875" style="6" customWidth="1"/>
    <col min="8972" max="8972" width="13.140625" style="6" customWidth="1"/>
    <col min="8973" max="8973" width="9.140625" style="6"/>
    <col min="8974" max="8974" width="16.85546875" style="6" customWidth="1"/>
    <col min="8975" max="8975" width="11.85546875" style="6" customWidth="1"/>
    <col min="8976" max="8976" width="17.28515625" style="6" customWidth="1"/>
    <col min="8977" max="8977" width="12" style="6" customWidth="1"/>
    <col min="8978" max="9216" width="9.140625" style="6"/>
    <col min="9217" max="9217" width="6" style="6" customWidth="1"/>
    <col min="9218" max="9218" width="31.42578125" style="6" customWidth="1"/>
    <col min="9219" max="9219" width="16.42578125" style="6" customWidth="1"/>
    <col min="9220" max="9220" width="13.7109375" style="6" customWidth="1"/>
    <col min="9221" max="9221" width="15.140625" style="6" customWidth="1"/>
    <col min="9222" max="9222" width="15" style="6" customWidth="1"/>
    <col min="9223" max="9223" width="13.28515625" style="6" customWidth="1"/>
    <col min="9224" max="9224" width="19.85546875" style="6" customWidth="1"/>
    <col min="9225" max="9225" width="16.7109375" style="6" customWidth="1"/>
    <col min="9226" max="9226" width="11.5703125" style="6" customWidth="1"/>
    <col min="9227" max="9227" width="16.85546875" style="6" customWidth="1"/>
    <col min="9228" max="9228" width="13.140625" style="6" customWidth="1"/>
    <col min="9229" max="9229" width="9.140625" style="6"/>
    <col min="9230" max="9230" width="16.85546875" style="6" customWidth="1"/>
    <col min="9231" max="9231" width="11.85546875" style="6" customWidth="1"/>
    <col min="9232" max="9232" width="17.28515625" style="6" customWidth="1"/>
    <col min="9233" max="9233" width="12" style="6" customWidth="1"/>
    <col min="9234" max="9472" width="9.140625" style="6"/>
    <col min="9473" max="9473" width="6" style="6" customWidth="1"/>
    <col min="9474" max="9474" width="31.42578125" style="6" customWidth="1"/>
    <col min="9475" max="9475" width="16.42578125" style="6" customWidth="1"/>
    <col min="9476" max="9476" width="13.7109375" style="6" customWidth="1"/>
    <col min="9477" max="9477" width="15.140625" style="6" customWidth="1"/>
    <col min="9478" max="9478" width="15" style="6" customWidth="1"/>
    <col min="9479" max="9479" width="13.28515625" style="6" customWidth="1"/>
    <col min="9480" max="9480" width="19.85546875" style="6" customWidth="1"/>
    <col min="9481" max="9481" width="16.7109375" style="6" customWidth="1"/>
    <col min="9482" max="9482" width="11.5703125" style="6" customWidth="1"/>
    <col min="9483" max="9483" width="16.85546875" style="6" customWidth="1"/>
    <col min="9484" max="9484" width="13.140625" style="6" customWidth="1"/>
    <col min="9485" max="9485" width="9.140625" style="6"/>
    <col min="9486" max="9486" width="16.85546875" style="6" customWidth="1"/>
    <col min="9487" max="9487" width="11.85546875" style="6" customWidth="1"/>
    <col min="9488" max="9488" width="17.28515625" style="6" customWidth="1"/>
    <col min="9489" max="9489" width="12" style="6" customWidth="1"/>
    <col min="9490" max="9728" width="9.140625" style="6"/>
    <col min="9729" max="9729" width="6" style="6" customWidth="1"/>
    <col min="9730" max="9730" width="31.42578125" style="6" customWidth="1"/>
    <col min="9731" max="9731" width="16.42578125" style="6" customWidth="1"/>
    <col min="9732" max="9732" width="13.7109375" style="6" customWidth="1"/>
    <col min="9733" max="9733" width="15.140625" style="6" customWidth="1"/>
    <col min="9734" max="9734" width="15" style="6" customWidth="1"/>
    <col min="9735" max="9735" width="13.28515625" style="6" customWidth="1"/>
    <col min="9736" max="9736" width="19.85546875" style="6" customWidth="1"/>
    <col min="9737" max="9737" width="16.7109375" style="6" customWidth="1"/>
    <col min="9738" max="9738" width="11.5703125" style="6" customWidth="1"/>
    <col min="9739" max="9739" width="16.85546875" style="6" customWidth="1"/>
    <col min="9740" max="9740" width="13.140625" style="6" customWidth="1"/>
    <col min="9741" max="9741" width="9.140625" style="6"/>
    <col min="9742" max="9742" width="16.85546875" style="6" customWidth="1"/>
    <col min="9743" max="9743" width="11.85546875" style="6" customWidth="1"/>
    <col min="9744" max="9744" width="17.28515625" style="6" customWidth="1"/>
    <col min="9745" max="9745" width="12" style="6" customWidth="1"/>
    <col min="9746" max="9984" width="9.140625" style="6"/>
    <col min="9985" max="9985" width="6" style="6" customWidth="1"/>
    <col min="9986" max="9986" width="31.42578125" style="6" customWidth="1"/>
    <col min="9987" max="9987" width="16.42578125" style="6" customWidth="1"/>
    <col min="9988" max="9988" width="13.7109375" style="6" customWidth="1"/>
    <col min="9989" max="9989" width="15.140625" style="6" customWidth="1"/>
    <col min="9990" max="9990" width="15" style="6" customWidth="1"/>
    <col min="9991" max="9991" width="13.28515625" style="6" customWidth="1"/>
    <col min="9992" max="9992" width="19.85546875" style="6" customWidth="1"/>
    <col min="9993" max="9993" width="16.7109375" style="6" customWidth="1"/>
    <col min="9994" max="9994" width="11.5703125" style="6" customWidth="1"/>
    <col min="9995" max="9995" width="16.85546875" style="6" customWidth="1"/>
    <col min="9996" max="9996" width="13.140625" style="6" customWidth="1"/>
    <col min="9997" max="9997" width="9.140625" style="6"/>
    <col min="9998" max="9998" width="16.85546875" style="6" customWidth="1"/>
    <col min="9999" max="9999" width="11.85546875" style="6" customWidth="1"/>
    <col min="10000" max="10000" width="17.28515625" style="6" customWidth="1"/>
    <col min="10001" max="10001" width="12" style="6" customWidth="1"/>
    <col min="10002" max="10240" width="9.140625" style="6"/>
    <col min="10241" max="10241" width="6" style="6" customWidth="1"/>
    <col min="10242" max="10242" width="31.42578125" style="6" customWidth="1"/>
    <col min="10243" max="10243" width="16.42578125" style="6" customWidth="1"/>
    <col min="10244" max="10244" width="13.7109375" style="6" customWidth="1"/>
    <col min="10245" max="10245" width="15.140625" style="6" customWidth="1"/>
    <col min="10246" max="10246" width="15" style="6" customWidth="1"/>
    <col min="10247" max="10247" width="13.28515625" style="6" customWidth="1"/>
    <col min="10248" max="10248" width="19.85546875" style="6" customWidth="1"/>
    <col min="10249" max="10249" width="16.7109375" style="6" customWidth="1"/>
    <col min="10250" max="10250" width="11.5703125" style="6" customWidth="1"/>
    <col min="10251" max="10251" width="16.85546875" style="6" customWidth="1"/>
    <col min="10252" max="10252" width="13.140625" style="6" customWidth="1"/>
    <col min="10253" max="10253" width="9.140625" style="6"/>
    <col min="10254" max="10254" width="16.85546875" style="6" customWidth="1"/>
    <col min="10255" max="10255" width="11.85546875" style="6" customWidth="1"/>
    <col min="10256" max="10256" width="17.28515625" style="6" customWidth="1"/>
    <col min="10257" max="10257" width="12" style="6" customWidth="1"/>
    <col min="10258" max="10496" width="9.140625" style="6"/>
    <col min="10497" max="10497" width="6" style="6" customWidth="1"/>
    <col min="10498" max="10498" width="31.42578125" style="6" customWidth="1"/>
    <col min="10499" max="10499" width="16.42578125" style="6" customWidth="1"/>
    <col min="10500" max="10500" width="13.7109375" style="6" customWidth="1"/>
    <col min="10501" max="10501" width="15.140625" style="6" customWidth="1"/>
    <col min="10502" max="10502" width="15" style="6" customWidth="1"/>
    <col min="10503" max="10503" width="13.28515625" style="6" customWidth="1"/>
    <col min="10504" max="10504" width="19.85546875" style="6" customWidth="1"/>
    <col min="10505" max="10505" width="16.7109375" style="6" customWidth="1"/>
    <col min="10506" max="10506" width="11.5703125" style="6" customWidth="1"/>
    <col min="10507" max="10507" width="16.85546875" style="6" customWidth="1"/>
    <col min="10508" max="10508" width="13.140625" style="6" customWidth="1"/>
    <col min="10509" max="10509" width="9.140625" style="6"/>
    <col min="10510" max="10510" width="16.85546875" style="6" customWidth="1"/>
    <col min="10511" max="10511" width="11.85546875" style="6" customWidth="1"/>
    <col min="10512" max="10512" width="17.28515625" style="6" customWidth="1"/>
    <col min="10513" max="10513" width="12" style="6" customWidth="1"/>
    <col min="10514" max="10752" width="9.140625" style="6"/>
    <col min="10753" max="10753" width="6" style="6" customWidth="1"/>
    <col min="10754" max="10754" width="31.42578125" style="6" customWidth="1"/>
    <col min="10755" max="10755" width="16.42578125" style="6" customWidth="1"/>
    <col min="10756" max="10756" width="13.7109375" style="6" customWidth="1"/>
    <col min="10757" max="10757" width="15.140625" style="6" customWidth="1"/>
    <col min="10758" max="10758" width="15" style="6" customWidth="1"/>
    <col min="10759" max="10759" width="13.28515625" style="6" customWidth="1"/>
    <col min="10760" max="10760" width="19.85546875" style="6" customWidth="1"/>
    <col min="10761" max="10761" width="16.7109375" style="6" customWidth="1"/>
    <col min="10762" max="10762" width="11.5703125" style="6" customWidth="1"/>
    <col min="10763" max="10763" width="16.85546875" style="6" customWidth="1"/>
    <col min="10764" max="10764" width="13.140625" style="6" customWidth="1"/>
    <col min="10765" max="10765" width="9.140625" style="6"/>
    <col min="10766" max="10766" width="16.85546875" style="6" customWidth="1"/>
    <col min="10767" max="10767" width="11.85546875" style="6" customWidth="1"/>
    <col min="10768" max="10768" width="17.28515625" style="6" customWidth="1"/>
    <col min="10769" max="10769" width="12" style="6" customWidth="1"/>
    <col min="10770" max="11008" width="9.140625" style="6"/>
    <col min="11009" max="11009" width="6" style="6" customWidth="1"/>
    <col min="11010" max="11010" width="31.42578125" style="6" customWidth="1"/>
    <col min="11011" max="11011" width="16.42578125" style="6" customWidth="1"/>
    <col min="11012" max="11012" width="13.7109375" style="6" customWidth="1"/>
    <col min="11013" max="11013" width="15.140625" style="6" customWidth="1"/>
    <col min="11014" max="11014" width="15" style="6" customWidth="1"/>
    <col min="11015" max="11015" width="13.28515625" style="6" customWidth="1"/>
    <col min="11016" max="11016" width="19.85546875" style="6" customWidth="1"/>
    <col min="11017" max="11017" width="16.7109375" style="6" customWidth="1"/>
    <col min="11018" max="11018" width="11.5703125" style="6" customWidth="1"/>
    <col min="11019" max="11019" width="16.85546875" style="6" customWidth="1"/>
    <col min="11020" max="11020" width="13.140625" style="6" customWidth="1"/>
    <col min="11021" max="11021" width="9.140625" style="6"/>
    <col min="11022" max="11022" width="16.85546875" style="6" customWidth="1"/>
    <col min="11023" max="11023" width="11.85546875" style="6" customWidth="1"/>
    <col min="11024" max="11024" width="17.28515625" style="6" customWidth="1"/>
    <col min="11025" max="11025" width="12" style="6" customWidth="1"/>
    <col min="11026" max="11264" width="9.140625" style="6"/>
    <col min="11265" max="11265" width="6" style="6" customWidth="1"/>
    <col min="11266" max="11266" width="31.42578125" style="6" customWidth="1"/>
    <col min="11267" max="11267" width="16.42578125" style="6" customWidth="1"/>
    <col min="11268" max="11268" width="13.7109375" style="6" customWidth="1"/>
    <col min="11269" max="11269" width="15.140625" style="6" customWidth="1"/>
    <col min="11270" max="11270" width="15" style="6" customWidth="1"/>
    <col min="11271" max="11271" width="13.28515625" style="6" customWidth="1"/>
    <col min="11272" max="11272" width="19.85546875" style="6" customWidth="1"/>
    <col min="11273" max="11273" width="16.7109375" style="6" customWidth="1"/>
    <col min="11274" max="11274" width="11.5703125" style="6" customWidth="1"/>
    <col min="11275" max="11275" width="16.85546875" style="6" customWidth="1"/>
    <col min="11276" max="11276" width="13.140625" style="6" customWidth="1"/>
    <col min="11277" max="11277" width="9.140625" style="6"/>
    <col min="11278" max="11278" width="16.85546875" style="6" customWidth="1"/>
    <col min="11279" max="11279" width="11.85546875" style="6" customWidth="1"/>
    <col min="11280" max="11280" width="17.28515625" style="6" customWidth="1"/>
    <col min="11281" max="11281" width="12" style="6" customWidth="1"/>
    <col min="11282" max="11520" width="9.140625" style="6"/>
    <col min="11521" max="11521" width="6" style="6" customWidth="1"/>
    <col min="11522" max="11522" width="31.42578125" style="6" customWidth="1"/>
    <col min="11523" max="11523" width="16.42578125" style="6" customWidth="1"/>
    <col min="11524" max="11524" width="13.7109375" style="6" customWidth="1"/>
    <col min="11525" max="11525" width="15.140625" style="6" customWidth="1"/>
    <col min="11526" max="11526" width="15" style="6" customWidth="1"/>
    <col min="11527" max="11527" width="13.28515625" style="6" customWidth="1"/>
    <col min="11528" max="11528" width="19.85546875" style="6" customWidth="1"/>
    <col min="11529" max="11529" width="16.7109375" style="6" customWidth="1"/>
    <col min="11530" max="11530" width="11.5703125" style="6" customWidth="1"/>
    <col min="11531" max="11531" width="16.85546875" style="6" customWidth="1"/>
    <col min="11532" max="11532" width="13.140625" style="6" customWidth="1"/>
    <col min="11533" max="11533" width="9.140625" style="6"/>
    <col min="11534" max="11534" width="16.85546875" style="6" customWidth="1"/>
    <col min="11535" max="11535" width="11.85546875" style="6" customWidth="1"/>
    <col min="11536" max="11536" width="17.28515625" style="6" customWidth="1"/>
    <col min="11537" max="11537" width="12" style="6" customWidth="1"/>
    <col min="11538" max="11776" width="9.140625" style="6"/>
    <col min="11777" max="11777" width="6" style="6" customWidth="1"/>
    <col min="11778" max="11778" width="31.42578125" style="6" customWidth="1"/>
    <col min="11779" max="11779" width="16.42578125" style="6" customWidth="1"/>
    <col min="11780" max="11780" width="13.7109375" style="6" customWidth="1"/>
    <col min="11781" max="11781" width="15.140625" style="6" customWidth="1"/>
    <col min="11782" max="11782" width="15" style="6" customWidth="1"/>
    <col min="11783" max="11783" width="13.28515625" style="6" customWidth="1"/>
    <col min="11784" max="11784" width="19.85546875" style="6" customWidth="1"/>
    <col min="11785" max="11785" width="16.7109375" style="6" customWidth="1"/>
    <col min="11786" max="11786" width="11.5703125" style="6" customWidth="1"/>
    <col min="11787" max="11787" width="16.85546875" style="6" customWidth="1"/>
    <col min="11788" max="11788" width="13.140625" style="6" customWidth="1"/>
    <col min="11789" max="11789" width="9.140625" style="6"/>
    <col min="11790" max="11790" width="16.85546875" style="6" customWidth="1"/>
    <col min="11791" max="11791" width="11.85546875" style="6" customWidth="1"/>
    <col min="11792" max="11792" width="17.28515625" style="6" customWidth="1"/>
    <col min="11793" max="11793" width="12" style="6" customWidth="1"/>
    <col min="11794" max="12032" width="9.140625" style="6"/>
    <col min="12033" max="12033" width="6" style="6" customWidth="1"/>
    <col min="12034" max="12034" width="31.42578125" style="6" customWidth="1"/>
    <col min="12035" max="12035" width="16.42578125" style="6" customWidth="1"/>
    <col min="12036" max="12036" width="13.7109375" style="6" customWidth="1"/>
    <col min="12037" max="12037" width="15.140625" style="6" customWidth="1"/>
    <col min="12038" max="12038" width="15" style="6" customWidth="1"/>
    <col min="12039" max="12039" width="13.28515625" style="6" customWidth="1"/>
    <col min="12040" max="12040" width="19.85546875" style="6" customWidth="1"/>
    <col min="12041" max="12041" width="16.7109375" style="6" customWidth="1"/>
    <col min="12042" max="12042" width="11.5703125" style="6" customWidth="1"/>
    <col min="12043" max="12043" width="16.85546875" style="6" customWidth="1"/>
    <col min="12044" max="12044" width="13.140625" style="6" customWidth="1"/>
    <col min="12045" max="12045" width="9.140625" style="6"/>
    <col min="12046" max="12046" width="16.85546875" style="6" customWidth="1"/>
    <col min="12047" max="12047" width="11.85546875" style="6" customWidth="1"/>
    <col min="12048" max="12048" width="17.28515625" style="6" customWidth="1"/>
    <col min="12049" max="12049" width="12" style="6" customWidth="1"/>
    <col min="12050" max="12288" width="9.140625" style="6"/>
    <col min="12289" max="12289" width="6" style="6" customWidth="1"/>
    <col min="12290" max="12290" width="31.42578125" style="6" customWidth="1"/>
    <col min="12291" max="12291" width="16.42578125" style="6" customWidth="1"/>
    <col min="12292" max="12292" width="13.7109375" style="6" customWidth="1"/>
    <col min="12293" max="12293" width="15.140625" style="6" customWidth="1"/>
    <col min="12294" max="12294" width="15" style="6" customWidth="1"/>
    <col min="12295" max="12295" width="13.28515625" style="6" customWidth="1"/>
    <col min="12296" max="12296" width="19.85546875" style="6" customWidth="1"/>
    <col min="12297" max="12297" width="16.7109375" style="6" customWidth="1"/>
    <col min="12298" max="12298" width="11.5703125" style="6" customWidth="1"/>
    <col min="12299" max="12299" width="16.85546875" style="6" customWidth="1"/>
    <col min="12300" max="12300" width="13.140625" style="6" customWidth="1"/>
    <col min="12301" max="12301" width="9.140625" style="6"/>
    <col min="12302" max="12302" width="16.85546875" style="6" customWidth="1"/>
    <col min="12303" max="12303" width="11.85546875" style="6" customWidth="1"/>
    <col min="12304" max="12304" width="17.28515625" style="6" customWidth="1"/>
    <col min="12305" max="12305" width="12" style="6" customWidth="1"/>
    <col min="12306" max="12544" width="9.140625" style="6"/>
    <col min="12545" max="12545" width="6" style="6" customWidth="1"/>
    <col min="12546" max="12546" width="31.42578125" style="6" customWidth="1"/>
    <col min="12547" max="12547" width="16.42578125" style="6" customWidth="1"/>
    <col min="12548" max="12548" width="13.7109375" style="6" customWidth="1"/>
    <col min="12549" max="12549" width="15.140625" style="6" customWidth="1"/>
    <col min="12550" max="12550" width="15" style="6" customWidth="1"/>
    <col min="12551" max="12551" width="13.28515625" style="6" customWidth="1"/>
    <col min="12552" max="12552" width="19.85546875" style="6" customWidth="1"/>
    <col min="12553" max="12553" width="16.7109375" style="6" customWidth="1"/>
    <col min="12554" max="12554" width="11.5703125" style="6" customWidth="1"/>
    <col min="12555" max="12555" width="16.85546875" style="6" customWidth="1"/>
    <col min="12556" max="12556" width="13.140625" style="6" customWidth="1"/>
    <col min="12557" max="12557" width="9.140625" style="6"/>
    <col min="12558" max="12558" width="16.85546875" style="6" customWidth="1"/>
    <col min="12559" max="12559" width="11.85546875" style="6" customWidth="1"/>
    <col min="12560" max="12560" width="17.28515625" style="6" customWidth="1"/>
    <col min="12561" max="12561" width="12" style="6" customWidth="1"/>
    <col min="12562" max="12800" width="9.140625" style="6"/>
    <col min="12801" max="12801" width="6" style="6" customWidth="1"/>
    <col min="12802" max="12802" width="31.42578125" style="6" customWidth="1"/>
    <col min="12803" max="12803" width="16.42578125" style="6" customWidth="1"/>
    <col min="12804" max="12804" width="13.7109375" style="6" customWidth="1"/>
    <col min="12805" max="12805" width="15.140625" style="6" customWidth="1"/>
    <col min="12806" max="12806" width="15" style="6" customWidth="1"/>
    <col min="12807" max="12807" width="13.28515625" style="6" customWidth="1"/>
    <col min="12808" max="12808" width="19.85546875" style="6" customWidth="1"/>
    <col min="12809" max="12809" width="16.7109375" style="6" customWidth="1"/>
    <col min="12810" max="12810" width="11.5703125" style="6" customWidth="1"/>
    <col min="12811" max="12811" width="16.85546875" style="6" customWidth="1"/>
    <col min="12812" max="12812" width="13.140625" style="6" customWidth="1"/>
    <col min="12813" max="12813" width="9.140625" style="6"/>
    <col min="12814" max="12814" width="16.85546875" style="6" customWidth="1"/>
    <col min="12815" max="12815" width="11.85546875" style="6" customWidth="1"/>
    <col min="12816" max="12816" width="17.28515625" style="6" customWidth="1"/>
    <col min="12817" max="12817" width="12" style="6" customWidth="1"/>
    <col min="12818" max="13056" width="9.140625" style="6"/>
    <col min="13057" max="13057" width="6" style="6" customWidth="1"/>
    <col min="13058" max="13058" width="31.42578125" style="6" customWidth="1"/>
    <col min="13059" max="13059" width="16.42578125" style="6" customWidth="1"/>
    <col min="13060" max="13060" width="13.7109375" style="6" customWidth="1"/>
    <col min="13061" max="13061" width="15.140625" style="6" customWidth="1"/>
    <col min="13062" max="13062" width="15" style="6" customWidth="1"/>
    <col min="13063" max="13063" width="13.28515625" style="6" customWidth="1"/>
    <col min="13064" max="13064" width="19.85546875" style="6" customWidth="1"/>
    <col min="13065" max="13065" width="16.7109375" style="6" customWidth="1"/>
    <col min="13066" max="13066" width="11.5703125" style="6" customWidth="1"/>
    <col min="13067" max="13067" width="16.85546875" style="6" customWidth="1"/>
    <col min="13068" max="13068" width="13.140625" style="6" customWidth="1"/>
    <col min="13069" max="13069" width="9.140625" style="6"/>
    <col min="13070" max="13070" width="16.85546875" style="6" customWidth="1"/>
    <col min="13071" max="13071" width="11.85546875" style="6" customWidth="1"/>
    <col min="13072" max="13072" width="17.28515625" style="6" customWidth="1"/>
    <col min="13073" max="13073" width="12" style="6" customWidth="1"/>
    <col min="13074" max="13312" width="9.140625" style="6"/>
    <col min="13313" max="13313" width="6" style="6" customWidth="1"/>
    <col min="13314" max="13314" width="31.42578125" style="6" customWidth="1"/>
    <col min="13315" max="13315" width="16.42578125" style="6" customWidth="1"/>
    <col min="13316" max="13316" width="13.7109375" style="6" customWidth="1"/>
    <col min="13317" max="13317" width="15.140625" style="6" customWidth="1"/>
    <col min="13318" max="13318" width="15" style="6" customWidth="1"/>
    <col min="13319" max="13319" width="13.28515625" style="6" customWidth="1"/>
    <col min="13320" max="13320" width="19.85546875" style="6" customWidth="1"/>
    <col min="13321" max="13321" width="16.7109375" style="6" customWidth="1"/>
    <col min="13322" max="13322" width="11.5703125" style="6" customWidth="1"/>
    <col min="13323" max="13323" width="16.85546875" style="6" customWidth="1"/>
    <col min="13324" max="13324" width="13.140625" style="6" customWidth="1"/>
    <col min="13325" max="13325" width="9.140625" style="6"/>
    <col min="13326" max="13326" width="16.85546875" style="6" customWidth="1"/>
    <col min="13327" max="13327" width="11.85546875" style="6" customWidth="1"/>
    <col min="13328" max="13328" width="17.28515625" style="6" customWidth="1"/>
    <col min="13329" max="13329" width="12" style="6" customWidth="1"/>
    <col min="13330" max="13568" width="9.140625" style="6"/>
    <col min="13569" max="13569" width="6" style="6" customWidth="1"/>
    <col min="13570" max="13570" width="31.42578125" style="6" customWidth="1"/>
    <col min="13571" max="13571" width="16.42578125" style="6" customWidth="1"/>
    <col min="13572" max="13572" width="13.7109375" style="6" customWidth="1"/>
    <col min="13573" max="13573" width="15.140625" style="6" customWidth="1"/>
    <col min="13574" max="13574" width="15" style="6" customWidth="1"/>
    <col min="13575" max="13575" width="13.28515625" style="6" customWidth="1"/>
    <col min="13576" max="13576" width="19.85546875" style="6" customWidth="1"/>
    <col min="13577" max="13577" width="16.7109375" style="6" customWidth="1"/>
    <col min="13578" max="13578" width="11.5703125" style="6" customWidth="1"/>
    <col min="13579" max="13579" width="16.85546875" style="6" customWidth="1"/>
    <col min="13580" max="13580" width="13.140625" style="6" customWidth="1"/>
    <col min="13581" max="13581" width="9.140625" style="6"/>
    <col min="13582" max="13582" width="16.85546875" style="6" customWidth="1"/>
    <col min="13583" max="13583" width="11.85546875" style="6" customWidth="1"/>
    <col min="13584" max="13584" width="17.28515625" style="6" customWidth="1"/>
    <col min="13585" max="13585" width="12" style="6" customWidth="1"/>
    <col min="13586" max="13824" width="9.140625" style="6"/>
    <col min="13825" max="13825" width="6" style="6" customWidth="1"/>
    <col min="13826" max="13826" width="31.42578125" style="6" customWidth="1"/>
    <col min="13827" max="13827" width="16.42578125" style="6" customWidth="1"/>
    <col min="13828" max="13828" width="13.7109375" style="6" customWidth="1"/>
    <col min="13829" max="13829" width="15.140625" style="6" customWidth="1"/>
    <col min="13830" max="13830" width="15" style="6" customWidth="1"/>
    <col min="13831" max="13831" width="13.28515625" style="6" customWidth="1"/>
    <col min="13832" max="13832" width="19.85546875" style="6" customWidth="1"/>
    <col min="13833" max="13833" width="16.7109375" style="6" customWidth="1"/>
    <col min="13834" max="13834" width="11.5703125" style="6" customWidth="1"/>
    <col min="13835" max="13835" width="16.85546875" style="6" customWidth="1"/>
    <col min="13836" max="13836" width="13.140625" style="6" customWidth="1"/>
    <col min="13837" max="13837" width="9.140625" style="6"/>
    <col min="13838" max="13838" width="16.85546875" style="6" customWidth="1"/>
    <col min="13839" max="13839" width="11.85546875" style="6" customWidth="1"/>
    <col min="13840" max="13840" width="17.28515625" style="6" customWidth="1"/>
    <col min="13841" max="13841" width="12" style="6" customWidth="1"/>
    <col min="13842" max="14080" width="9.140625" style="6"/>
    <col min="14081" max="14081" width="6" style="6" customWidth="1"/>
    <col min="14082" max="14082" width="31.42578125" style="6" customWidth="1"/>
    <col min="14083" max="14083" width="16.42578125" style="6" customWidth="1"/>
    <col min="14084" max="14084" width="13.7109375" style="6" customWidth="1"/>
    <col min="14085" max="14085" width="15.140625" style="6" customWidth="1"/>
    <col min="14086" max="14086" width="15" style="6" customWidth="1"/>
    <col min="14087" max="14087" width="13.28515625" style="6" customWidth="1"/>
    <col min="14088" max="14088" width="19.85546875" style="6" customWidth="1"/>
    <col min="14089" max="14089" width="16.7109375" style="6" customWidth="1"/>
    <col min="14090" max="14090" width="11.5703125" style="6" customWidth="1"/>
    <col min="14091" max="14091" width="16.85546875" style="6" customWidth="1"/>
    <col min="14092" max="14092" width="13.140625" style="6" customWidth="1"/>
    <col min="14093" max="14093" width="9.140625" style="6"/>
    <col min="14094" max="14094" width="16.85546875" style="6" customWidth="1"/>
    <col min="14095" max="14095" width="11.85546875" style="6" customWidth="1"/>
    <col min="14096" max="14096" width="17.28515625" style="6" customWidth="1"/>
    <col min="14097" max="14097" width="12" style="6" customWidth="1"/>
    <col min="14098" max="14336" width="9.140625" style="6"/>
    <col min="14337" max="14337" width="6" style="6" customWidth="1"/>
    <col min="14338" max="14338" width="31.42578125" style="6" customWidth="1"/>
    <col min="14339" max="14339" width="16.42578125" style="6" customWidth="1"/>
    <col min="14340" max="14340" width="13.7109375" style="6" customWidth="1"/>
    <col min="14341" max="14341" width="15.140625" style="6" customWidth="1"/>
    <col min="14342" max="14342" width="15" style="6" customWidth="1"/>
    <col min="14343" max="14343" width="13.28515625" style="6" customWidth="1"/>
    <col min="14344" max="14344" width="19.85546875" style="6" customWidth="1"/>
    <col min="14345" max="14345" width="16.7109375" style="6" customWidth="1"/>
    <col min="14346" max="14346" width="11.5703125" style="6" customWidth="1"/>
    <col min="14347" max="14347" width="16.85546875" style="6" customWidth="1"/>
    <col min="14348" max="14348" width="13.140625" style="6" customWidth="1"/>
    <col min="14349" max="14349" width="9.140625" style="6"/>
    <col min="14350" max="14350" width="16.85546875" style="6" customWidth="1"/>
    <col min="14351" max="14351" width="11.85546875" style="6" customWidth="1"/>
    <col min="14352" max="14352" width="17.28515625" style="6" customWidth="1"/>
    <col min="14353" max="14353" width="12" style="6" customWidth="1"/>
    <col min="14354" max="14592" width="9.140625" style="6"/>
    <col min="14593" max="14593" width="6" style="6" customWidth="1"/>
    <col min="14594" max="14594" width="31.42578125" style="6" customWidth="1"/>
    <col min="14595" max="14595" width="16.42578125" style="6" customWidth="1"/>
    <col min="14596" max="14596" width="13.7109375" style="6" customWidth="1"/>
    <col min="14597" max="14597" width="15.140625" style="6" customWidth="1"/>
    <col min="14598" max="14598" width="15" style="6" customWidth="1"/>
    <col min="14599" max="14599" width="13.28515625" style="6" customWidth="1"/>
    <col min="14600" max="14600" width="19.85546875" style="6" customWidth="1"/>
    <col min="14601" max="14601" width="16.7109375" style="6" customWidth="1"/>
    <col min="14602" max="14602" width="11.5703125" style="6" customWidth="1"/>
    <col min="14603" max="14603" width="16.85546875" style="6" customWidth="1"/>
    <col min="14604" max="14604" width="13.140625" style="6" customWidth="1"/>
    <col min="14605" max="14605" width="9.140625" style="6"/>
    <col min="14606" max="14606" width="16.85546875" style="6" customWidth="1"/>
    <col min="14607" max="14607" width="11.85546875" style="6" customWidth="1"/>
    <col min="14608" max="14608" width="17.28515625" style="6" customWidth="1"/>
    <col min="14609" max="14609" width="12" style="6" customWidth="1"/>
    <col min="14610" max="14848" width="9.140625" style="6"/>
    <col min="14849" max="14849" width="6" style="6" customWidth="1"/>
    <col min="14850" max="14850" width="31.42578125" style="6" customWidth="1"/>
    <col min="14851" max="14851" width="16.42578125" style="6" customWidth="1"/>
    <col min="14852" max="14852" width="13.7109375" style="6" customWidth="1"/>
    <col min="14853" max="14853" width="15.140625" style="6" customWidth="1"/>
    <col min="14854" max="14854" width="15" style="6" customWidth="1"/>
    <col min="14855" max="14855" width="13.28515625" style="6" customWidth="1"/>
    <col min="14856" max="14856" width="19.85546875" style="6" customWidth="1"/>
    <col min="14857" max="14857" width="16.7109375" style="6" customWidth="1"/>
    <col min="14858" max="14858" width="11.5703125" style="6" customWidth="1"/>
    <col min="14859" max="14859" width="16.85546875" style="6" customWidth="1"/>
    <col min="14860" max="14860" width="13.140625" style="6" customWidth="1"/>
    <col min="14861" max="14861" width="9.140625" style="6"/>
    <col min="14862" max="14862" width="16.85546875" style="6" customWidth="1"/>
    <col min="14863" max="14863" width="11.85546875" style="6" customWidth="1"/>
    <col min="14864" max="14864" width="17.28515625" style="6" customWidth="1"/>
    <col min="14865" max="14865" width="12" style="6" customWidth="1"/>
    <col min="14866" max="15104" width="9.140625" style="6"/>
    <col min="15105" max="15105" width="6" style="6" customWidth="1"/>
    <col min="15106" max="15106" width="31.42578125" style="6" customWidth="1"/>
    <col min="15107" max="15107" width="16.42578125" style="6" customWidth="1"/>
    <col min="15108" max="15108" width="13.7109375" style="6" customWidth="1"/>
    <col min="15109" max="15109" width="15.140625" style="6" customWidth="1"/>
    <col min="15110" max="15110" width="15" style="6" customWidth="1"/>
    <col min="15111" max="15111" width="13.28515625" style="6" customWidth="1"/>
    <col min="15112" max="15112" width="19.85546875" style="6" customWidth="1"/>
    <col min="15113" max="15113" width="16.7109375" style="6" customWidth="1"/>
    <col min="15114" max="15114" width="11.5703125" style="6" customWidth="1"/>
    <col min="15115" max="15115" width="16.85546875" style="6" customWidth="1"/>
    <col min="15116" max="15116" width="13.140625" style="6" customWidth="1"/>
    <col min="15117" max="15117" width="9.140625" style="6"/>
    <col min="15118" max="15118" width="16.85546875" style="6" customWidth="1"/>
    <col min="15119" max="15119" width="11.85546875" style="6" customWidth="1"/>
    <col min="15120" max="15120" width="17.28515625" style="6" customWidth="1"/>
    <col min="15121" max="15121" width="12" style="6" customWidth="1"/>
    <col min="15122" max="15360" width="9.140625" style="6"/>
    <col min="15361" max="15361" width="6" style="6" customWidth="1"/>
    <col min="15362" max="15362" width="31.42578125" style="6" customWidth="1"/>
    <col min="15363" max="15363" width="16.42578125" style="6" customWidth="1"/>
    <col min="15364" max="15364" width="13.7109375" style="6" customWidth="1"/>
    <col min="15365" max="15365" width="15.140625" style="6" customWidth="1"/>
    <col min="15366" max="15366" width="15" style="6" customWidth="1"/>
    <col min="15367" max="15367" width="13.28515625" style="6" customWidth="1"/>
    <col min="15368" max="15368" width="19.85546875" style="6" customWidth="1"/>
    <col min="15369" max="15369" width="16.7109375" style="6" customWidth="1"/>
    <col min="15370" max="15370" width="11.5703125" style="6" customWidth="1"/>
    <col min="15371" max="15371" width="16.85546875" style="6" customWidth="1"/>
    <col min="15372" max="15372" width="13.140625" style="6" customWidth="1"/>
    <col min="15373" max="15373" width="9.140625" style="6"/>
    <col min="15374" max="15374" width="16.85546875" style="6" customWidth="1"/>
    <col min="15375" max="15375" width="11.85546875" style="6" customWidth="1"/>
    <col min="15376" max="15376" width="17.28515625" style="6" customWidth="1"/>
    <col min="15377" max="15377" width="12" style="6" customWidth="1"/>
    <col min="15378" max="15616" width="9.140625" style="6"/>
    <col min="15617" max="15617" width="6" style="6" customWidth="1"/>
    <col min="15618" max="15618" width="31.42578125" style="6" customWidth="1"/>
    <col min="15619" max="15619" width="16.42578125" style="6" customWidth="1"/>
    <col min="15620" max="15620" width="13.7109375" style="6" customWidth="1"/>
    <col min="15621" max="15621" width="15.140625" style="6" customWidth="1"/>
    <col min="15622" max="15622" width="15" style="6" customWidth="1"/>
    <col min="15623" max="15623" width="13.28515625" style="6" customWidth="1"/>
    <col min="15624" max="15624" width="19.85546875" style="6" customWidth="1"/>
    <col min="15625" max="15625" width="16.7109375" style="6" customWidth="1"/>
    <col min="15626" max="15626" width="11.5703125" style="6" customWidth="1"/>
    <col min="15627" max="15627" width="16.85546875" style="6" customWidth="1"/>
    <col min="15628" max="15628" width="13.140625" style="6" customWidth="1"/>
    <col min="15629" max="15629" width="9.140625" style="6"/>
    <col min="15630" max="15630" width="16.85546875" style="6" customWidth="1"/>
    <col min="15631" max="15631" width="11.85546875" style="6" customWidth="1"/>
    <col min="15632" max="15632" width="17.28515625" style="6" customWidth="1"/>
    <col min="15633" max="15633" width="12" style="6" customWidth="1"/>
    <col min="15634" max="15872" width="9.140625" style="6"/>
    <col min="15873" max="15873" width="6" style="6" customWidth="1"/>
    <col min="15874" max="15874" width="31.42578125" style="6" customWidth="1"/>
    <col min="15875" max="15875" width="16.42578125" style="6" customWidth="1"/>
    <col min="15876" max="15876" width="13.7109375" style="6" customWidth="1"/>
    <col min="15877" max="15877" width="15.140625" style="6" customWidth="1"/>
    <col min="15878" max="15878" width="15" style="6" customWidth="1"/>
    <col min="15879" max="15879" width="13.28515625" style="6" customWidth="1"/>
    <col min="15880" max="15880" width="19.85546875" style="6" customWidth="1"/>
    <col min="15881" max="15881" width="16.7109375" style="6" customWidth="1"/>
    <col min="15882" max="15882" width="11.5703125" style="6" customWidth="1"/>
    <col min="15883" max="15883" width="16.85546875" style="6" customWidth="1"/>
    <col min="15884" max="15884" width="13.140625" style="6" customWidth="1"/>
    <col min="15885" max="15885" width="9.140625" style="6"/>
    <col min="15886" max="15886" width="16.85546875" style="6" customWidth="1"/>
    <col min="15887" max="15887" width="11.85546875" style="6" customWidth="1"/>
    <col min="15888" max="15888" width="17.28515625" style="6" customWidth="1"/>
    <col min="15889" max="15889" width="12" style="6" customWidth="1"/>
    <col min="15890" max="16128" width="9.140625" style="6"/>
    <col min="16129" max="16129" width="6" style="6" customWidth="1"/>
    <col min="16130" max="16130" width="31.42578125" style="6" customWidth="1"/>
    <col min="16131" max="16131" width="16.42578125" style="6" customWidth="1"/>
    <col min="16132" max="16132" width="13.7109375" style="6" customWidth="1"/>
    <col min="16133" max="16133" width="15.140625" style="6" customWidth="1"/>
    <col min="16134" max="16134" width="15" style="6" customWidth="1"/>
    <col min="16135" max="16135" width="13.28515625" style="6" customWidth="1"/>
    <col min="16136" max="16136" width="19.85546875" style="6" customWidth="1"/>
    <col min="16137" max="16137" width="16.7109375" style="6" customWidth="1"/>
    <col min="16138" max="16138" width="11.5703125" style="6" customWidth="1"/>
    <col min="16139" max="16139" width="16.85546875" style="6" customWidth="1"/>
    <col min="16140" max="16140" width="13.140625" style="6" customWidth="1"/>
    <col min="16141" max="16141" width="9.140625" style="6"/>
    <col min="16142" max="16142" width="16.85546875" style="6" customWidth="1"/>
    <col min="16143" max="16143" width="11.85546875" style="6" customWidth="1"/>
    <col min="16144" max="16144" width="17.28515625" style="6" customWidth="1"/>
    <col min="16145" max="16145" width="12" style="6" customWidth="1"/>
    <col min="16146" max="16384" width="9.140625" style="6"/>
  </cols>
  <sheetData>
    <row r="1" spans="1:17" ht="15.75">
      <c r="A1" s="136" t="s">
        <v>351</v>
      </c>
      <c r="B1" s="137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Q1" s="5" t="s">
        <v>89</v>
      </c>
    </row>
    <row r="2" spans="1:17" ht="15.7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Q2" s="5" t="s">
        <v>135</v>
      </c>
    </row>
    <row r="3" spans="1:17" ht="15.7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</row>
    <row r="4" spans="1:17" ht="15.7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5.7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ht="15.7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ht="15.75">
      <c r="A7" s="630" t="s">
        <v>0</v>
      </c>
      <c r="B7" s="630" t="s">
        <v>121</v>
      </c>
      <c r="C7" s="630" t="s">
        <v>122</v>
      </c>
      <c r="D7" s="648" t="s">
        <v>123</v>
      </c>
      <c r="E7" s="649"/>
      <c r="F7" s="649"/>
      <c r="G7" s="650"/>
      <c r="H7" s="631" t="s">
        <v>124</v>
      </c>
      <c r="I7" s="631"/>
      <c r="J7" s="631"/>
      <c r="K7" s="631"/>
      <c r="L7" s="631"/>
      <c r="M7" s="631"/>
      <c r="N7" s="648" t="s">
        <v>125</v>
      </c>
      <c r="O7" s="649"/>
      <c r="P7" s="649"/>
      <c r="Q7" s="650"/>
    </row>
    <row r="8" spans="1:17" ht="15.75" customHeight="1">
      <c r="A8" s="630"/>
      <c r="B8" s="630"/>
      <c r="C8" s="630"/>
      <c r="D8" s="651" t="s">
        <v>143</v>
      </c>
      <c r="E8" s="652"/>
      <c r="F8" s="653"/>
      <c r="G8" s="654" t="s">
        <v>723</v>
      </c>
      <c r="H8" s="648" t="s">
        <v>464</v>
      </c>
      <c r="I8" s="650"/>
      <c r="J8" s="648" t="s">
        <v>672</v>
      </c>
      <c r="K8" s="649"/>
      <c r="L8" s="631" t="s">
        <v>716</v>
      </c>
      <c r="M8" s="631"/>
      <c r="N8" s="645" t="s">
        <v>719</v>
      </c>
      <c r="O8" s="645" t="s">
        <v>724</v>
      </c>
      <c r="P8" s="648" t="s">
        <v>716</v>
      </c>
      <c r="Q8" s="650"/>
    </row>
    <row r="9" spans="1:17" ht="63">
      <c r="A9" s="630"/>
      <c r="B9" s="630"/>
      <c r="C9" s="630"/>
      <c r="D9" s="109" t="s">
        <v>719</v>
      </c>
      <c r="E9" s="109" t="s">
        <v>720</v>
      </c>
      <c r="F9" s="109" t="s">
        <v>721</v>
      </c>
      <c r="G9" s="655"/>
      <c r="H9" s="110" t="s">
        <v>106</v>
      </c>
      <c r="I9" s="110" t="s">
        <v>352</v>
      </c>
      <c r="J9" s="110" t="str">
        <f>H9</f>
        <v>предусмотрено в тарифе</v>
      </c>
      <c r="K9" s="110" t="s">
        <v>354</v>
      </c>
      <c r="L9" s="32" t="s">
        <v>126</v>
      </c>
      <c r="M9" s="32" t="s">
        <v>355</v>
      </c>
      <c r="N9" s="644"/>
      <c r="O9" s="644"/>
      <c r="P9" s="32" t="s">
        <v>126</v>
      </c>
      <c r="Q9" s="32" t="s">
        <v>355</v>
      </c>
    </row>
    <row r="10" spans="1:17" s="141" customFormat="1" ht="18" customHeight="1">
      <c r="A10" s="248">
        <v>1</v>
      </c>
      <c r="B10" s="248">
        <v>2</v>
      </c>
      <c r="C10" s="248">
        <v>3</v>
      </c>
      <c r="D10" s="250">
        <v>4</v>
      </c>
      <c r="E10" s="250">
        <v>5</v>
      </c>
      <c r="F10" s="250">
        <v>6</v>
      </c>
      <c r="G10" s="251">
        <v>7</v>
      </c>
      <c r="H10" s="252">
        <v>8</v>
      </c>
      <c r="I10" s="252">
        <v>9</v>
      </c>
      <c r="J10" s="252">
        <v>10</v>
      </c>
      <c r="K10" s="252">
        <v>11</v>
      </c>
      <c r="L10" s="248">
        <v>12</v>
      </c>
      <c r="M10" s="248">
        <v>13</v>
      </c>
      <c r="N10" s="252">
        <v>14</v>
      </c>
      <c r="O10" s="252">
        <v>15</v>
      </c>
      <c r="P10" s="248">
        <v>16</v>
      </c>
      <c r="Q10" s="248">
        <v>17</v>
      </c>
    </row>
    <row r="11" spans="1:17" ht="31.5">
      <c r="A11" s="17" t="s">
        <v>127</v>
      </c>
      <c r="B11" s="33" t="s">
        <v>418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s="16" customFormat="1" ht="15.75">
      <c r="A12" s="17" t="s">
        <v>99</v>
      </c>
      <c r="B12" s="20" t="s">
        <v>128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 s="16" customFormat="1" ht="15.75">
      <c r="A13" s="17" t="s">
        <v>100</v>
      </c>
      <c r="B13" s="20" t="s">
        <v>129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 s="16" customFormat="1" ht="15.75">
      <c r="A14" s="17" t="s">
        <v>101</v>
      </c>
      <c r="B14" s="20" t="s">
        <v>130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s="16" customFormat="1" ht="42" customHeight="1">
      <c r="A15" s="325" t="s">
        <v>416</v>
      </c>
      <c r="B15" s="326" t="s">
        <v>564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 s="16" customFormat="1" ht="50.25" customHeight="1">
      <c r="A16" s="325" t="s">
        <v>563</v>
      </c>
      <c r="B16" s="326" t="s">
        <v>565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17" s="16" customFormat="1" ht="47.25">
      <c r="A17" s="17" t="s">
        <v>417</v>
      </c>
      <c r="B17" s="33" t="s">
        <v>419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6" customFormat="1" ht="15.75">
      <c r="A18" s="17" t="s">
        <v>420</v>
      </c>
      <c r="B18" s="20" t="s">
        <v>128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17" s="16" customFormat="1" ht="15.75">
      <c r="A19" s="17" t="s">
        <v>421</v>
      </c>
      <c r="B19" s="20" t="s">
        <v>129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17" s="16" customFormat="1" ht="15.75">
      <c r="A20" s="17" t="s">
        <v>422</v>
      </c>
      <c r="B20" s="20" t="s">
        <v>13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17" s="16" customFormat="1" ht="31.5">
      <c r="A21" s="17" t="s">
        <v>423</v>
      </c>
      <c r="B21" s="33" t="s">
        <v>424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</row>
    <row r="22" spans="1:17" s="16" customFormat="1" ht="15.75">
      <c r="A22" s="17" t="s">
        <v>425</v>
      </c>
      <c r="B22" s="20" t="s">
        <v>128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17" s="16" customFormat="1" ht="15.75">
      <c r="A23" s="17" t="s">
        <v>426</v>
      </c>
      <c r="B23" s="20" t="s">
        <v>129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17" s="16" customFormat="1" ht="15.75">
      <c r="A24" s="17" t="s">
        <v>427</v>
      </c>
      <c r="B24" s="20" t="s">
        <v>130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</row>
    <row r="25" spans="1:17" s="16" customFormat="1" ht="31.5">
      <c r="A25" s="325" t="s">
        <v>566</v>
      </c>
      <c r="B25" s="327" t="s">
        <v>564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</row>
    <row r="26" spans="1:17" s="16" customFormat="1" ht="47.25">
      <c r="A26" s="325" t="s">
        <v>567</v>
      </c>
      <c r="B26" s="327" t="s">
        <v>565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ht="31.5">
      <c r="A27" s="17" t="s">
        <v>132</v>
      </c>
      <c r="B27" s="33" t="s">
        <v>441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s="16" customFormat="1" ht="31.5">
      <c r="A28" s="17" t="s">
        <v>443</v>
      </c>
      <c r="B28" s="35" t="s">
        <v>353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</row>
    <row r="29" spans="1:17" s="16" customFormat="1" ht="31.5">
      <c r="A29" s="17" t="s">
        <v>133</v>
      </c>
      <c r="B29" s="33" t="s">
        <v>442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</row>
    <row r="30" spans="1:17" s="16" customFormat="1" ht="31.5">
      <c r="A30" s="17" t="s">
        <v>386</v>
      </c>
      <c r="B30" s="35" t="s">
        <v>353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</row>
    <row r="31" spans="1:17" s="16" customFormat="1" ht="40.5" customHeight="1">
      <c r="A31" s="325" t="s">
        <v>568</v>
      </c>
      <c r="B31" s="327" t="s">
        <v>564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</row>
    <row r="32" spans="1:17" s="16" customFormat="1" ht="46.5" customHeight="1">
      <c r="A32" s="325" t="s">
        <v>569</v>
      </c>
      <c r="B32" s="327" t="s">
        <v>565</v>
      </c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</row>
    <row r="33" spans="1:17" s="186" customFormat="1" ht="15.75">
      <c r="A33" s="183"/>
      <c r="B33" s="184" t="s">
        <v>440</v>
      </c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</row>
    <row r="34" spans="1:17" ht="15.75">
      <c r="A34" s="3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</row>
    <row r="35" spans="1:17" s="182" customFormat="1" ht="15.75">
      <c r="A35" s="181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7"/>
      <c r="Q35" s="177"/>
    </row>
    <row r="36" spans="1:17" ht="15.75">
      <c r="A36" s="5"/>
      <c r="F36" s="30"/>
      <c r="G36" s="30"/>
      <c r="H36" s="30"/>
      <c r="I36" s="5"/>
      <c r="J36" s="5"/>
      <c r="K36" s="5"/>
      <c r="L36" s="5"/>
      <c r="M36" s="5"/>
      <c r="N36" s="5"/>
      <c r="O36" s="5"/>
      <c r="P36" s="5"/>
      <c r="Q36" s="5"/>
    </row>
    <row r="37" spans="1:17" ht="15.75">
      <c r="A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</row>
    <row r="38" spans="1:17" s="153" customFormat="1" ht="15.75">
      <c r="A38" s="41" t="s">
        <v>88</v>
      </c>
      <c r="B38" s="164"/>
      <c r="C38" s="165"/>
      <c r="D38" s="165"/>
      <c r="E38" s="166"/>
      <c r="F38" s="41"/>
      <c r="G38" s="41"/>
      <c r="H38" s="41"/>
      <c r="I38" s="41"/>
    </row>
    <row r="39" spans="1:17" s="153" customFormat="1" ht="15.75">
      <c r="A39" s="41"/>
      <c r="B39" s="603" t="s">
        <v>411</v>
      </c>
      <c r="C39" s="603"/>
      <c r="D39" s="603" t="s">
        <v>412</v>
      </c>
      <c r="E39" s="603"/>
      <c r="F39" s="167"/>
      <c r="G39" s="167"/>
      <c r="H39" s="167"/>
      <c r="I39" s="167"/>
    </row>
    <row r="40" spans="1:17" s="153" customFormat="1" ht="15.75">
      <c r="A40" s="41"/>
      <c r="B40" s="168"/>
      <c r="C40" s="168"/>
      <c r="D40" s="169"/>
      <c r="E40" s="169"/>
      <c r="F40" s="170"/>
      <c r="G40" s="170"/>
      <c r="H40" s="170"/>
      <c r="I40" s="170"/>
    </row>
    <row r="41" spans="1:17" s="153" customFormat="1" ht="15.75">
      <c r="A41" s="41"/>
      <c r="B41" s="165"/>
      <c r="C41" s="165" t="s">
        <v>413</v>
      </c>
      <c r="D41" s="165"/>
      <c r="E41" s="166"/>
      <c r="F41" s="170"/>
      <c r="G41" s="170"/>
      <c r="H41" s="170"/>
      <c r="I41" s="170"/>
    </row>
    <row r="42" spans="1:17" s="153" customFormat="1" ht="15.75">
      <c r="A42" s="41"/>
      <c r="B42" s="603" t="s">
        <v>414</v>
      </c>
      <c r="C42" s="603"/>
      <c r="D42" s="603" t="s">
        <v>412</v>
      </c>
      <c r="E42" s="603"/>
      <c r="F42" s="167"/>
      <c r="G42" s="167"/>
      <c r="H42" s="167"/>
      <c r="I42" s="167"/>
    </row>
  </sheetData>
  <mergeCells count="18"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  <mergeCell ref="N7:Q7"/>
    <mergeCell ref="N8:N9"/>
    <mergeCell ref="P8:Q8"/>
    <mergeCell ref="H8:I8"/>
    <mergeCell ref="J8:K8"/>
    <mergeCell ref="O8:O9"/>
    <mergeCell ref="H7:M7"/>
    <mergeCell ref="L8:M8"/>
  </mergeCells>
  <pageMargins left="0.11811023622047245" right="0.11811023622047245" top="0.11811023622047245" bottom="0.11811023622047245" header="0.31496062992125984" footer="0.31496062992125984"/>
  <pageSetup paperSize="9" scale="48" fitToHeight="3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="84" zoomScaleNormal="84" workbookViewId="0">
      <selection activeCell="E29" sqref="E29:P29"/>
    </sheetView>
  </sheetViews>
  <sheetFormatPr defaultRowHeight="15"/>
  <cols>
    <col min="1" max="1" width="5.7109375" customWidth="1"/>
    <col min="2" max="2" width="23" customWidth="1"/>
    <col min="3" max="3" width="10.7109375" customWidth="1"/>
    <col min="4" max="4" width="13.5703125" customWidth="1"/>
    <col min="5" max="5" width="13" customWidth="1"/>
    <col min="6" max="6" width="12.5703125" customWidth="1"/>
    <col min="7" max="7" width="12.140625" customWidth="1"/>
    <col min="8" max="8" width="13.42578125" customWidth="1"/>
    <col min="9" max="9" width="14.140625" customWidth="1"/>
    <col min="10" max="10" width="13.140625" customWidth="1"/>
    <col min="11" max="11" width="11.85546875" customWidth="1"/>
    <col min="12" max="12" width="13.85546875" customWidth="1"/>
    <col min="13" max="13" width="12.7109375" customWidth="1"/>
    <col min="14" max="14" width="12.42578125" customWidth="1"/>
    <col min="15" max="15" width="12.85546875" customWidth="1"/>
    <col min="16" max="16" width="13.140625" customWidth="1"/>
    <col min="256" max="256" width="33" customWidth="1"/>
    <col min="258" max="258" width="24.7109375" customWidth="1"/>
    <col min="259" max="259" width="14.7109375" customWidth="1"/>
    <col min="260" max="260" width="13" customWidth="1"/>
    <col min="261" max="261" width="15.140625" customWidth="1"/>
    <col min="262" max="262" width="12.140625" customWidth="1"/>
    <col min="263" max="263" width="14.140625" customWidth="1"/>
    <col min="264" max="264" width="10.85546875" customWidth="1"/>
    <col min="265" max="265" width="11.42578125" customWidth="1"/>
    <col min="266" max="266" width="11.85546875" customWidth="1"/>
    <col min="267" max="267" width="11.7109375" customWidth="1"/>
    <col min="268" max="268" width="11.42578125" customWidth="1"/>
    <col min="269" max="270" width="11.7109375" customWidth="1"/>
    <col min="271" max="271" width="11.28515625" customWidth="1"/>
    <col min="272" max="272" width="11.85546875" customWidth="1"/>
    <col min="512" max="512" width="33" customWidth="1"/>
    <col min="514" max="514" width="24.7109375" customWidth="1"/>
    <col min="515" max="515" width="14.7109375" customWidth="1"/>
    <col min="516" max="516" width="13" customWidth="1"/>
    <col min="517" max="517" width="15.140625" customWidth="1"/>
    <col min="518" max="518" width="12.140625" customWidth="1"/>
    <col min="519" max="519" width="14.140625" customWidth="1"/>
    <col min="520" max="520" width="10.85546875" customWidth="1"/>
    <col min="521" max="521" width="11.42578125" customWidth="1"/>
    <col min="522" max="522" width="11.85546875" customWidth="1"/>
    <col min="523" max="523" width="11.7109375" customWidth="1"/>
    <col min="524" max="524" width="11.42578125" customWidth="1"/>
    <col min="525" max="526" width="11.7109375" customWidth="1"/>
    <col min="527" max="527" width="11.28515625" customWidth="1"/>
    <col min="528" max="528" width="11.85546875" customWidth="1"/>
    <col min="768" max="768" width="33" customWidth="1"/>
    <col min="770" max="770" width="24.7109375" customWidth="1"/>
    <col min="771" max="771" width="14.7109375" customWidth="1"/>
    <col min="772" max="772" width="13" customWidth="1"/>
    <col min="773" max="773" width="15.140625" customWidth="1"/>
    <col min="774" max="774" width="12.140625" customWidth="1"/>
    <col min="775" max="775" width="14.140625" customWidth="1"/>
    <col min="776" max="776" width="10.85546875" customWidth="1"/>
    <col min="777" max="777" width="11.42578125" customWidth="1"/>
    <col min="778" max="778" width="11.85546875" customWidth="1"/>
    <col min="779" max="779" width="11.7109375" customWidth="1"/>
    <col min="780" max="780" width="11.42578125" customWidth="1"/>
    <col min="781" max="782" width="11.7109375" customWidth="1"/>
    <col min="783" max="783" width="11.28515625" customWidth="1"/>
    <col min="784" max="784" width="11.85546875" customWidth="1"/>
    <col min="1024" max="1024" width="33" customWidth="1"/>
    <col min="1026" max="1026" width="24.7109375" customWidth="1"/>
    <col min="1027" max="1027" width="14.7109375" customWidth="1"/>
    <col min="1028" max="1028" width="13" customWidth="1"/>
    <col min="1029" max="1029" width="15.140625" customWidth="1"/>
    <col min="1030" max="1030" width="12.140625" customWidth="1"/>
    <col min="1031" max="1031" width="14.140625" customWidth="1"/>
    <col min="1032" max="1032" width="10.85546875" customWidth="1"/>
    <col min="1033" max="1033" width="11.42578125" customWidth="1"/>
    <col min="1034" max="1034" width="11.85546875" customWidth="1"/>
    <col min="1035" max="1035" width="11.7109375" customWidth="1"/>
    <col min="1036" max="1036" width="11.42578125" customWidth="1"/>
    <col min="1037" max="1038" width="11.7109375" customWidth="1"/>
    <col min="1039" max="1039" width="11.28515625" customWidth="1"/>
    <col min="1040" max="1040" width="11.85546875" customWidth="1"/>
    <col min="1280" max="1280" width="33" customWidth="1"/>
    <col min="1282" max="1282" width="24.7109375" customWidth="1"/>
    <col min="1283" max="1283" width="14.7109375" customWidth="1"/>
    <col min="1284" max="1284" width="13" customWidth="1"/>
    <col min="1285" max="1285" width="15.140625" customWidth="1"/>
    <col min="1286" max="1286" width="12.140625" customWidth="1"/>
    <col min="1287" max="1287" width="14.140625" customWidth="1"/>
    <col min="1288" max="1288" width="10.85546875" customWidth="1"/>
    <col min="1289" max="1289" width="11.42578125" customWidth="1"/>
    <col min="1290" max="1290" width="11.85546875" customWidth="1"/>
    <col min="1291" max="1291" width="11.7109375" customWidth="1"/>
    <col min="1292" max="1292" width="11.42578125" customWidth="1"/>
    <col min="1293" max="1294" width="11.7109375" customWidth="1"/>
    <col min="1295" max="1295" width="11.28515625" customWidth="1"/>
    <col min="1296" max="1296" width="11.85546875" customWidth="1"/>
    <col min="1536" max="1536" width="33" customWidth="1"/>
    <col min="1538" max="1538" width="24.7109375" customWidth="1"/>
    <col min="1539" max="1539" width="14.7109375" customWidth="1"/>
    <col min="1540" max="1540" width="13" customWidth="1"/>
    <col min="1541" max="1541" width="15.140625" customWidth="1"/>
    <col min="1542" max="1542" width="12.140625" customWidth="1"/>
    <col min="1543" max="1543" width="14.140625" customWidth="1"/>
    <col min="1544" max="1544" width="10.85546875" customWidth="1"/>
    <col min="1545" max="1545" width="11.42578125" customWidth="1"/>
    <col min="1546" max="1546" width="11.85546875" customWidth="1"/>
    <col min="1547" max="1547" width="11.7109375" customWidth="1"/>
    <col min="1548" max="1548" width="11.42578125" customWidth="1"/>
    <col min="1549" max="1550" width="11.7109375" customWidth="1"/>
    <col min="1551" max="1551" width="11.28515625" customWidth="1"/>
    <col min="1552" max="1552" width="11.85546875" customWidth="1"/>
    <col min="1792" max="1792" width="33" customWidth="1"/>
    <col min="1794" max="1794" width="24.7109375" customWidth="1"/>
    <col min="1795" max="1795" width="14.7109375" customWidth="1"/>
    <col min="1796" max="1796" width="13" customWidth="1"/>
    <col min="1797" max="1797" width="15.140625" customWidth="1"/>
    <col min="1798" max="1798" width="12.140625" customWidth="1"/>
    <col min="1799" max="1799" width="14.140625" customWidth="1"/>
    <col min="1800" max="1800" width="10.85546875" customWidth="1"/>
    <col min="1801" max="1801" width="11.42578125" customWidth="1"/>
    <col min="1802" max="1802" width="11.85546875" customWidth="1"/>
    <col min="1803" max="1803" width="11.7109375" customWidth="1"/>
    <col min="1804" max="1804" width="11.42578125" customWidth="1"/>
    <col min="1805" max="1806" width="11.7109375" customWidth="1"/>
    <col min="1807" max="1807" width="11.28515625" customWidth="1"/>
    <col min="1808" max="1808" width="11.85546875" customWidth="1"/>
    <col min="2048" max="2048" width="33" customWidth="1"/>
    <col min="2050" max="2050" width="24.7109375" customWidth="1"/>
    <col min="2051" max="2051" width="14.7109375" customWidth="1"/>
    <col min="2052" max="2052" width="13" customWidth="1"/>
    <col min="2053" max="2053" width="15.140625" customWidth="1"/>
    <col min="2054" max="2054" width="12.140625" customWidth="1"/>
    <col min="2055" max="2055" width="14.140625" customWidth="1"/>
    <col min="2056" max="2056" width="10.85546875" customWidth="1"/>
    <col min="2057" max="2057" width="11.42578125" customWidth="1"/>
    <col min="2058" max="2058" width="11.85546875" customWidth="1"/>
    <col min="2059" max="2059" width="11.7109375" customWidth="1"/>
    <col min="2060" max="2060" width="11.42578125" customWidth="1"/>
    <col min="2061" max="2062" width="11.7109375" customWidth="1"/>
    <col min="2063" max="2063" width="11.28515625" customWidth="1"/>
    <col min="2064" max="2064" width="11.85546875" customWidth="1"/>
    <col min="2304" max="2304" width="33" customWidth="1"/>
    <col min="2306" max="2306" width="24.7109375" customWidth="1"/>
    <col min="2307" max="2307" width="14.7109375" customWidth="1"/>
    <col min="2308" max="2308" width="13" customWidth="1"/>
    <col min="2309" max="2309" width="15.140625" customWidth="1"/>
    <col min="2310" max="2310" width="12.140625" customWidth="1"/>
    <col min="2311" max="2311" width="14.140625" customWidth="1"/>
    <col min="2312" max="2312" width="10.85546875" customWidth="1"/>
    <col min="2313" max="2313" width="11.42578125" customWidth="1"/>
    <col min="2314" max="2314" width="11.85546875" customWidth="1"/>
    <col min="2315" max="2315" width="11.7109375" customWidth="1"/>
    <col min="2316" max="2316" width="11.42578125" customWidth="1"/>
    <col min="2317" max="2318" width="11.7109375" customWidth="1"/>
    <col min="2319" max="2319" width="11.28515625" customWidth="1"/>
    <col min="2320" max="2320" width="11.85546875" customWidth="1"/>
    <col min="2560" max="2560" width="33" customWidth="1"/>
    <col min="2562" max="2562" width="24.7109375" customWidth="1"/>
    <col min="2563" max="2563" width="14.7109375" customWidth="1"/>
    <col min="2564" max="2564" width="13" customWidth="1"/>
    <col min="2565" max="2565" width="15.140625" customWidth="1"/>
    <col min="2566" max="2566" width="12.140625" customWidth="1"/>
    <col min="2567" max="2567" width="14.140625" customWidth="1"/>
    <col min="2568" max="2568" width="10.85546875" customWidth="1"/>
    <col min="2569" max="2569" width="11.42578125" customWidth="1"/>
    <col min="2570" max="2570" width="11.85546875" customWidth="1"/>
    <col min="2571" max="2571" width="11.7109375" customWidth="1"/>
    <col min="2572" max="2572" width="11.42578125" customWidth="1"/>
    <col min="2573" max="2574" width="11.7109375" customWidth="1"/>
    <col min="2575" max="2575" width="11.28515625" customWidth="1"/>
    <col min="2576" max="2576" width="11.85546875" customWidth="1"/>
    <col min="2816" max="2816" width="33" customWidth="1"/>
    <col min="2818" max="2818" width="24.7109375" customWidth="1"/>
    <col min="2819" max="2819" width="14.7109375" customWidth="1"/>
    <col min="2820" max="2820" width="13" customWidth="1"/>
    <col min="2821" max="2821" width="15.140625" customWidth="1"/>
    <col min="2822" max="2822" width="12.140625" customWidth="1"/>
    <col min="2823" max="2823" width="14.140625" customWidth="1"/>
    <col min="2824" max="2824" width="10.85546875" customWidth="1"/>
    <col min="2825" max="2825" width="11.42578125" customWidth="1"/>
    <col min="2826" max="2826" width="11.85546875" customWidth="1"/>
    <col min="2827" max="2827" width="11.7109375" customWidth="1"/>
    <col min="2828" max="2828" width="11.42578125" customWidth="1"/>
    <col min="2829" max="2830" width="11.7109375" customWidth="1"/>
    <col min="2831" max="2831" width="11.28515625" customWidth="1"/>
    <col min="2832" max="2832" width="11.85546875" customWidth="1"/>
    <col min="3072" max="3072" width="33" customWidth="1"/>
    <col min="3074" max="3074" width="24.7109375" customWidth="1"/>
    <col min="3075" max="3075" width="14.7109375" customWidth="1"/>
    <col min="3076" max="3076" width="13" customWidth="1"/>
    <col min="3077" max="3077" width="15.140625" customWidth="1"/>
    <col min="3078" max="3078" width="12.140625" customWidth="1"/>
    <col min="3079" max="3079" width="14.140625" customWidth="1"/>
    <col min="3080" max="3080" width="10.85546875" customWidth="1"/>
    <col min="3081" max="3081" width="11.42578125" customWidth="1"/>
    <col min="3082" max="3082" width="11.85546875" customWidth="1"/>
    <col min="3083" max="3083" width="11.7109375" customWidth="1"/>
    <col min="3084" max="3084" width="11.42578125" customWidth="1"/>
    <col min="3085" max="3086" width="11.7109375" customWidth="1"/>
    <col min="3087" max="3087" width="11.28515625" customWidth="1"/>
    <col min="3088" max="3088" width="11.85546875" customWidth="1"/>
    <col min="3328" max="3328" width="33" customWidth="1"/>
    <col min="3330" max="3330" width="24.7109375" customWidth="1"/>
    <col min="3331" max="3331" width="14.7109375" customWidth="1"/>
    <col min="3332" max="3332" width="13" customWidth="1"/>
    <col min="3333" max="3333" width="15.140625" customWidth="1"/>
    <col min="3334" max="3334" width="12.140625" customWidth="1"/>
    <col min="3335" max="3335" width="14.140625" customWidth="1"/>
    <col min="3336" max="3336" width="10.85546875" customWidth="1"/>
    <col min="3337" max="3337" width="11.42578125" customWidth="1"/>
    <col min="3338" max="3338" width="11.85546875" customWidth="1"/>
    <col min="3339" max="3339" width="11.7109375" customWidth="1"/>
    <col min="3340" max="3340" width="11.42578125" customWidth="1"/>
    <col min="3341" max="3342" width="11.7109375" customWidth="1"/>
    <col min="3343" max="3343" width="11.28515625" customWidth="1"/>
    <col min="3344" max="3344" width="11.85546875" customWidth="1"/>
    <col min="3584" max="3584" width="33" customWidth="1"/>
    <col min="3586" max="3586" width="24.7109375" customWidth="1"/>
    <col min="3587" max="3587" width="14.7109375" customWidth="1"/>
    <col min="3588" max="3588" width="13" customWidth="1"/>
    <col min="3589" max="3589" width="15.140625" customWidth="1"/>
    <col min="3590" max="3590" width="12.140625" customWidth="1"/>
    <col min="3591" max="3591" width="14.140625" customWidth="1"/>
    <col min="3592" max="3592" width="10.85546875" customWidth="1"/>
    <col min="3593" max="3593" width="11.42578125" customWidth="1"/>
    <col min="3594" max="3594" width="11.85546875" customWidth="1"/>
    <col min="3595" max="3595" width="11.7109375" customWidth="1"/>
    <col min="3596" max="3596" width="11.42578125" customWidth="1"/>
    <col min="3597" max="3598" width="11.7109375" customWidth="1"/>
    <col min="3599" max="3599" width="11.28515625" customWidth="1"/>
    <col min="3600" max="3600" width="11.85546875" customWidth="1"/>
    <col min="3840" max="3840" width="33" customWidth="1"/>
    <col min="3842" max="3842" width="24.7109375" customWidth="1"/>
    <col min="3843" max="3843" width="14.7109375" customWidth="1"/>
    <col min="3844" max="3844" width="13" customWidth="1"/>
    <col min="3845" max="3845" width="15.140625" customWidth="1"/>
    <col min="3846" max="3846" width="12.140625" customWidth="1"/>
    <col min="3847" max="3847" width="14.140625" customWidth="1"/>
    <col min="3848" max="3848" width="10.85546875" customWidth="1"/>
    <col min="3849" max="3849" width="11.42578125" customWidth="1"/>
    <col min="3850" max="3850" width="11.85546875" customWidth="1"/>
    <col min="3851" max="3851" width="11.7109375" customWidth="1"/>
    <col min="3852" max="3852" width="11.42578125" customWidth="1"/>
    <col min="3853" max="3854" width="11.7109375" customWidth="1"/>
    <col min="3855" max="3855" width="11.28515625" customWidth="1"/>
    <col min="3856" max="3856" width="11.85546875" customWidth="1"/>
    <col min="4096" max="4096" width="33" customWidth="1"/>
    <col min="4098" max="4098" width="24.7109375" customWidth="1"/>
    <col min="4099" max="4099" width="14.7109375" customWidth="1"/>
    <col min="4100" max="4100" width="13" customWidth="1"/>
    <col min="4101" max="4101" width="15.140625" customWidth="1"/>
    <col min="4102" max="4102" width="12.140625" customWidth="1"/>
    <col min="4103" max="4103" width="14.140625" customWidth="1"/>
    <col min="4104" max="4104" width="10.85546875" customWidth="1"/>
    <col min="4105" max="4105" width="11.42578125" customWidth="1"/>
    <col min="4106" max="4106" width="11.85546875" customWidth="1"/>
    <col min="4107" max="4107" width="11.7109375" customWidth="1"/>
    <col min="4108" max="4108" width="11.42578125" customWidth="1"/>
    <col min="4109" max="4110" width="11.7109375" customWidth="1"/>
    <col min="4111" max="4111" width="11.28515625" customWidth="1"/>
    <col min="4112" max="4112" width="11.85546875" customWidth="1"/>
    <col min="4352" max="4352" width="33" customWidth="1"/>
    <col min="4354" max="4354" width="24.7109375" customWidth="1"/>
    <col min="4355" max="4355" width="14.7109375" customWidth="1"/>
    <col min="4356" max="4356" width="13" customWidth="1"/>
    <col min="4357" max="4357" width="15.140625" customWidth="1"/>
    <col min="4358" max="4358" width="12.140625" customWidth="1"/>
    <col min="4359" max="4359" width="14.140625" customWidth="1"/>
    <col min="4360" max="4360" width="10.85546875" customWidth="1"/>
    <col min="4361" max="4361" width="11.42578125" customWidth="1"/>
    <col min="4362" max="4362" width="11.85546875" customWidth="1"/>
    <col min="4363" max="4363" width="11.7109375" customWidth="1"/>
    <col min="4364" max="4364" width="11.42578125" customWidth="1"/>
    <col min="4365" max="4366" width="11.7109375" customWidth="1"/>
    <col min="4367" max="4367" width="11.28515625" customWidth="1"/>
    <col min="4368" max="4368" width="11.85546875" customWidth="1"/>
    <col min="4608" max="4608" width="33" customWidth="1"/>
    <col min="4610" max="4610" width="24.7109375" customWidth="1"/>
    <col min="4611" max="4611" width="14.7109375" customWidth="1"/>
    <col min="4612" max="4612" width="13" customWidth="1"/>
    <col min="4613" max="4613" width="15.140625" customWidth="1"/>
    <col min="4614" max="4614" width="12.140625" customWidth="1"/>
    <col min="4615" max="4615" width="14.140625" customWidth="1"/>
    <col min="4616" max="4616" width="10.85546875" customWidth="1"/>
    <col min="4617" max="4617" width="11.42578125" customWidth="1"/>
    <col min="4618" max="4618" width="11.85546875" customWidth="1"/>
    <col min="4619" max="4619" width="11.7109375" customWidth="1"/>
    <col min="4620" max="4620" width="11.42578125" customWidth="1"/>
    <col min="4621" max="4622" width="11.7109375" customWidth="1"/>
    <col min="4623" max="4623" width="11.28515625" customWidth="1"/>
    <col min="4624" max="4624" width="11.85546875" customWidth="1"/>
    <col min="4864" max="4864" width="33" customWidth="1"/>
    <col min="4866" max="4866" width="24.7109375" customWidth="1"/>
    <col min="4867" max="4867" width="14.7109375" customWidth="1"/>
    <col min="4868" max="4868" width="13" customWidth="1"/>
    <col min="4869" max="4869" width="15.140625" customWidth="1"/>
    <col min="4870" max="4870" width="12.140625" customWidth="1"/>
    <col min="4871" max="4871" width="14.140625" customWidth="1"/>
    <col min="4872" max="4872" width="10.85546875" customWidth="1"/>
    <col min="4873" max="4873" width="11.42578125" customWidth="1"/>
    <col min="4874" max="4874" width="11.85546875" customWidth="1"/>
    <col min="4875" max="4875" width="11.7109375" customWidth="1"/>
    <col min="4876" max="4876" width="11.42578125" customWidth="1"/>
    <col min="4877" max="4878" width="11.7109375" customWidth="1"/>
    <col min="4879" max="4879" width="11.28515625" customWidth="1"/>
    <col min="4880" max="4880" width="11.85546875" customWidth="1"/>
    <col min="5120" max="5120" width="33" customWidth="1"/>
    <col min="5122" max="5122" width="24.7109375" customWidth="1"/>
    <col min="5123" max="5123" width="14.7109375" customWidth="1"/>
    <col min="5124" max="5124" width="13" customWidth="1"/>
    <col min="5125" max="5125" width="15.140625" customWidth="1"/>
    <col min="5126" max="5126" width="12.140625" customWidth="1"/>
    <col min="5127" max="5127" width="14.140625" customWidth="1"/>
    <col min="5128" max="5128" width="10.85546875" customWidth="1"/>
    <col min="5129" max="5129" width="11.42578125" customWidth="1"/>
    <col min="5130" max="5130" width="11.85546875" customWidth="1"/>
    <col min="5131" max="5131" width="11.7109375" customWidth="1"/>
    <col min="5132" max="5132" width="11.42578125" customWidth="1"/>
    <col min="5133" max="5134" width="11.7109375" customWidth="1"/>
    <col min="5135" max="5135" width="11.28515625" customWidth="1"/>
    <col min="5136" max="5136" width="11.85546875" customWidth="1"/>
    <col min="5376" max="5376" width="33" customWidth="1"/>
    <col min="5378" max="5378" width="24.7109375" customWidth="1"/>
    <col min="5379" max="5379" width="14.7109375" customWidth="1"/>
    <col min="5380" max="5380" width="13" customWidth="1"/>
    <col min="5381" max="5381" width="15.140625" customWidth="1"/>
    <col min="5382" max="5382" width="12.140625" customWidth="1"/>
    <col min="5383" max="5383" width="14.140625" customWidth="1"/>
    <col min="5384" max="5384" width="10.85546875" customWidth="1"/>
    <col min="5385" max="5385" width="11.42578125" customWidth="1"/>
    <col min="5386" max="5386" width="11.85546875" customWidth="1"/>
    <col min="5387" max="5387" width="11.7109375" customWidth="1"/>
    <col min="5388" max="5388" width="11.42578125" customWidth="1"/>
    <col min="5389" max="5390" width="11.7109375" customWidth="1"/>
    <col min="5391" max="5391" width="11.28515625" customWidth="1"/>
    <col min="5392" max="5392" width="11.85546875" customWidth="1"/>
    <col min="5632" max="5632" width="33" customWidth="1"/>
    <col min="5634" max="5634" width="24.7109375" customWidth="1"/>
    <col min="5635" max="5635" width="14.7109375" customWidth="1"/>
    <col min="5636" max="5636" width="13" customWidth="1"/>
    <col min="5637" max="5637" width="15.140625" customWidth="1"/>
    <col min="5638" max="5638" width="12.140625" customWidth="1"/>
    <col min="5639" max="5639" width="14.140625" customWidth="1"/>
    <col min="5640" max="5640" width="10.85546875" customWidth="1"/>
    <col min="5641" max="5641" width="11.42578125" customWidth="1"/>
    <col min="5642" max="5642" width="11.85546875" customWidth="1"/>
    <col min="5643" max="5643" width="11.7109375" customWidth="1"/>
    <col min="5644" max="5644" width="11.42578125" customWidth="1"/>
    <col min="5645" max="5646" width="11.7109375" customWidth="1"/>
    <col min="5647" max="5647" width="11.28515625" customWidth="1"/>
    <col min="5648" max="5648" width="11.85546875" customWidth="1"/>
    <col min="5888" max="5888" width="33" customWidth="1"/>
    <col min="5890" max="5890" width="24.7109375" customWidth="1"/>
    <col min="5891" max="5891" width="14.7109375" customWidth="1"/>
    <col min="5892" max="5892" width="13" customWidth="1"/>
    <col min="5893" max="5893" width="15.140625" customWidth="1"/>
    <col min="5894" max="5894" width="12.140625" customWidth="1"/>
    <col min="5895" max="5895" width="14.140625" customWidth="1"/>
    <col min="5896" max="5896" width="10.85546875" customWidth="1"/>
    <col min="5897" max="5897" width="11.42578125" customWidth="1"/>
    <col min="5898" max="5898" width="11.85546875" customWidth="1"/>
    <col min="5899" max="5899" width="11.7109375" customWidth="1"/>
    <col min="5900" max="5900" width="11.42578125" customWidth="1"/>
    <col min="5901" max="5902" width="11.7109375" customWidth="1"/>
    <col min="5903" max="5903" width="11.28515625" customWidth="1"/>
    <col min="5904" max="5904" width="11.85546875" customWidth="1"/>
    <col min="6144" max="6144" width="33" customWidth="1"/>
    <col min="6146" max="6146" width="24.7109375" customWidth="1"/>
    <col min="6147" max="6147" width="14.7109375" customWidth="1"/>
    <col min="6148" max="6148" width="13" customWidth="1"/>
    <col min="6149" max="6149" width="15.140625" customWidth="1"/>
    <col min="6150" max="6150" width="12.140625" customWidth="1"/>
    <col min="6151" max="6151" width="14.140625" customWidth="1"/>
    <col min="6152" max="6152" width="10.85546875" customWidth="1"/>
    <col min="6153" max="6153" width="11.42578125" customWidth="1"/>
    <col min="6154" max="6154" width="11.85546875" customWidth="1"/>
    <col min="6155" max="6155" width="11.7109375" customWidth="1"/>
    <col min="6156" max="6156" width="11.42578125" customWidth="1"/>
    <col min="6157" max="6158" width="11.7109375" customWidth="1"/>
    <col min="6159" max="6159" width="11.28515625" customWidth="1"/>
    <col min="6160" max="6160" width="11.85546875" customWidth="1"/>
    <col min="6400" max="6400" width="33" customWidth="1"/>
    <col min="6402" max="6402" width="24.7109375" customWidth="1"/>
    <col min="6403" max="6403" width="14.7109375" customWidth="1"/>
    <col min="6404" max="6404" width="13" customWidth="1"/>
    <col min="6405" max="6405" width="15.140625" customWidth="1"/>
    <col min="6406" max="6406" width="12.140625" customWidth="1"/>
    <col min="6407" max="6407" width="14.140625" customWidth="1"/>
    <col min="6408" max="6408" width="10.85546875" customWidth="1"/>
    <col min="6409" max="6409" width="11.42578125" customWidth="1"/>
    <col min="6410" max="6410" width="11.85546875" customWidth="1"/>
    <col min="6411" max="6411" width="11.7109375" customWidth="1"/>
    <col min="6412" max="6412" width="11.42578125" customWidth="1"/>
    <col min="6413" max="6414" width="11.7109375" customWidth="1"/>
    <col min="6415" max="6415" width="11.28515625" customWidth="1"/>
    <col min="6416" max="6416" width="11.85546875" customWidth="1"/>
    <col min="6656" max="6656" width="33" customWidth="1"/>
    <col min="6658" max="6658" width="24.7109375" customWidth="1"/>
    <col min="6659" max="6659" width="14.7109375" customWidth="1"/>
    <col min="6660" max="6660" width="13" customWidth="1"/>
    <col min="6661" max="6661" width="15.140625" customWidth="1"/>
    <col min="6662" max="6662" width="12.140625" customWidth="1"/>
    <col min="6663" max="6663" width="14.140625" customWidth="1"/>
    <col min="6664" max="6664" width="10.85546875" customWidth="1"/>
    <col min="6665" max="6665" width="11.42578125" customWidth="1"/>
    <col min="6666" max="6666" width="11.85546875" customWidth="1"/>
    <col min="6667" max="6667" width="11.7109375" customWidth="1"/>
    <col min="6668" max="6668" width="11.42578125" customWidth="1"/>
    <col min="6669" max="6670" width="11.7109375" customWidth="1"/>
    <col min="6671" max="6671" width="11.28515625" customWidth="1"/>
    <col min="6672" max="6672" width="11.85546875" customWidth="1"/>
    <col min="6912" max="6912" width="33" customWidth="1"/>
    <col min="6914" max="6914" width="24.7109375" customWidth="1"/>
    <col min="6915" max="6915" width="14.7109375" customWidth="1"/>
    <col min="6916" max="6916" width="13" customWidth="1"/>
    <col min="6917" max="6917" width="15.140625" customWidth="1"/>
    <col min="6918" max="6918" width="12.140625" customWidth="1"/>
    <col min="6919" max="6919" width="14.140625" customWidth="1"/>
    <col min="6920" max="6920" width="10.85546875" customWidth="1"/>
    <col min="6921" max="6921" width="11.42578125" customWidth="1"/>
    <col min="6922" max="6922" width="11.85546875" customWidth="1"/>
    <col min="6923" max="6923" width="11.7109375" customWidth="1"/>
    <col min="6924" max="6924" width="11.42578125" customWidth="1"/>
    <col min="6925" max="6926" width="11.7109375" customWidth="1"/>
    <col min="6927" max="6927" width="11.28515625" customWidth="1"/>
    <col min="6928" max="6928" width="11.85546875" customWidth="1"/>
    <col min="7168" max="7168" width="33" customWidth="1"/>
    <col min="7170" max="7170" width="24.7109375" customWidth="1"/>
    <col min="7171" max="7171" width="14.7109375" customWidth="1"/>
    <col min="7172" max="7172" width="13" customWidth="1"/>
    <col min="7173" max="7173" width="15.140625" customWidth="1"/>
    <col min="7174" max="7174" width="12.140625" customWidth="1"/>
    <col min="7175" max="7175" width="14.140625" customWidth="1"/>
    <col min="7176" max="7176" width="10.85546875" customWidth="1"/>
    <col min="7177" max="7177" width="11.42578125" customWidth="1"/>
    <col min="7178" max="7178" width="11.85546875" customWidth="1"/>
    <col min="7179" max="7179" width="11.7109375" customWidth="1"/>
    <col min="7180" max="7180" width="11.42578125" customWidth="1"/>
    <col min="7181" max="7182" width="11.7109375" customWidth="1"/>
    <col min="7183" max="7183" width="11.28515625" customWidth="1"/>
    <col min="7184" max="7184" width="11.85546875" customWidth="1"/>
    <col min="7424" max="7424" width="33" customWidth="1"/>
    <col min="7426" max="7426" width="24.7109375" customWidth="1"/>
    <col min="7427" max="7427" width="14.7109375" customWidth="1"/>
    <col min="7428" max="7428" width="13" customWidth="1"/>
    <col min="7429" max="7429" width="15.140625" customWidth="1"/>
    <col min="7430" max="7430" width="12.140625" customWidth="1"/>
    <col min="7431" max="7431" width="14.140625" customWidth="1"/>
    <col min="7432" max="7432" width="10.85546875" customWidth="1"/>
    <col min="7433" max="7433" width="11.42578125" customWidth="1"/>
    <col min="7434" max="7434" width="11.85546875" customWidth="1"/>
    <col min="7435" max="7435" width="11.7109375" customWidth="1"/>
    <col min="7436" max="7436" width="11.42578125" customWidth="1"/>
    <col min="7437" max="7438" width="11.7109375" customWidth="1"/>
    <col min="7439" max="7439" width="11.28515625" customWidth="1"/>
    <col min="7440" max="7440" width="11.85546875" customWidth="1"/>
    <col min="7680" max="7680" width="33" customWidth="1"/>
    <col min="7682" max="7682" width="24.7109375" customWidth="1"/>
    <col min="7683" max="7683" width="14.7109375" customWidth="1"/>
    <col min="7684" max="7684" width="13" customWidth="1"/>
    <col min="7685" max="7685" width="15.140625" customWidth="1"/>
    <col min="7686" max="7686" width="12.140625" customWidth="1"/>
    <col min="7687" max="7687" width="14.140625" customWidth="1"/>
    <col min="7688" max="7688" width="10.85546875" customWidth="1"/>
    <col min="7689" max="7689" width="11.42578125" customWidth="1"/>
    <col min="7690" max="7690" width="11.85546875" customWidth="1"/>
    <col min="7691" max="7691" width="11.7109375" customWidth="1"/>
    <col min="7692" max="7692" width="11.42578125" customWidth="1"/>
    <col min="7693" max="7694" width="11.7109375" customWidth="1"/>
    <col min="7695" max="7695" width="11.28515625" customWidth="1"/>
    <col min="7696" max="7696" width="11.85546875" customWidth="1"/>
    <col min="7936" max="7936" width="33" customWidth="1"/>
    <col min="7938" max="7938" width="24.7109375" customWidth="1"/>
    <col min="7939" max="7939" width="14.7109375" customWidth="1"/>
    <col min="7940" max="7940" width="13" customWidth="1"/>
    <col min="7941" max="7941" width="15.140625" customWidth="1"/>
    <col min="7942" max="7942" width="12.140625" customWidth="1"/>
    <col min="7943" max="7943" width="14.140625" customWidth="1"/>
    <col min="7944" max="7944" width="10.85546875" customWidth="1"/>
    <col min="7945" max="7945" width="11.42578125" customWidth="1"/>
    <col min="7946" max="7946" width="11.85546875" customWidth="1"/>
    <col min="7947" max="7947" width="11.7109375" customWidth="1"/>
    <col min="7948" max="7948" width="11.42578125" customWidth="1"/>
    <col min="7949" max="7950" width="11.7109375" customWidth="1"/>
    <col min="7951" max="7951" width="11.28515625" customWidth="1"/>
    <col min="7952" max="7952" width="11.85546875" customWidth="1"/>
    <col min="8192" max="8192" width="33" customWidth="1"/>
    <col min="8194" max="8194" width="24.7109375" customWidth="1"/>
    <col min="8195" max="8195" width="14.7109375" customWidth="1"/>
    <col min="8196" max="8196" width="13" customWidth="1"/>
    <col min="8197" max="8197" width="15.140625" customWidth="1"/>
    <col min="8198" max="8198" width="12.140625" customWidth="1"/>
    <col min="8199" max="8199" width="14.140625" customWidth="1"/>
    <col min="8200" max="8200" width="10.85546875" customWidth="1"/>
    <col min="8201" max="8201" width="11.42578125" customWidth="1"/>
    <col min="8202" max="8202" width="11.85546875" customWidth="1"/>
    <col min="8203" max="8203" width="11.7109375" customWidth="1"/>
    <col min="8204" max="8204" width="11.42578125" customWidth="1"/>
    <col min="8205" max="8206" width="11.7109375" customWidth="1"/>
    <col min="8207" max="8207" width="11.28515625" customWidth="1"/>
    <col min="8208" max="8208" width="11.85546875" customWidth="1"/>
    <col min="8448" max="8448" width="33" customWidth="1"/>
    <col min="8450" max="8450" width="24.7109375" customWidth="1"/>
    <col min="8451" max="8451" width="14.7109375" customWidth="1"/>
    <col min="8452" max="8452" width="13" customWidth="1"/>
    <col min="8453" max="8453" width="15.140625" customWidth="1"/>
    <col min="8454" max="8454" width="12.140625" customWidth="1"/>
    <col min="8455" max="8455" width="14.140625" customWidth="1"/>
    <col min="8456" max="8456" width="10.85546875" customWidth="1"/>
    <col min="8457" max="8457" width="11.42578125" customWidth="1"/>
    <col min="8458" max="8458" width="11.85546875" customWidth="1"/>
    <col min="8459" max="8459" width="11.7109375" customWidth="1"/>
    <col min="8460" max="8460" width="11.42578125" customWidth="1"/>
    <col min="8461" max="8462" width="11.7109375" customWidth="1"/>
    <col min="8463" max="8463" width="11.28515625" customWidth="1"/>
    <col min="8464" max="8464" width="11.85546875" customWidth="1"/>
    <col min="8704" max="8704" width="33" customWidth="1"/>
    <col min="8706" max="8706" width="24.7109375" customWidth="1"/>
    <col min="8707" max="8707" width="14.7109375" customWidth="1"/>
    <col min="8708" max="8708" width="13" customWidth="1"/>
    <col min="8709" max="8709" width="15.140625" customWidth="1"/>
    <col min="8710" max="8710" width="12.140625" customWidth="1"/>
    <col min="8711" max="8711" width="14.140625" customWidth="1"/>
    <col min="8712" max="8712" width="10.85546875" customWidth="1"/>
    <col min="8713" max="8713" width="11.42578125" customWidth="1"/>
    <col min="8714" max="8714" width="11.85546875" customWidth="1"/>
    <col min="8715" max="8715" width="11.7109375" customWidth="1"/>
    <col min="8716" max="8716" width="11.42578125" customWidth="1"/>
    <col min="8717" max="8718" width="11.7109375" customWidth="1"/>
    <col min="8719" max="8719" width="11.28515625" customWidth="1"/>
    <col min="8720" max="8720" width="11.85546875" customWidth="1"/>
    <col min="8960" max="8960" width="33" customWidth="1"/>
    <col min="8962" max="8962" width="24.7109375" customWidth="1"/>
    <col min="8963" max="8963" width="14.7109375" customWidth="1"/>
    <col min="8964" max="8964" width="13" customWidth="1"/>
    <col min="8965" max="8965" width="15.140625" customWidth="1"/>
    <col min="8966" max="8966" width="12.140625" customWidth="1"/>
    <col min="8967" max="8967" width="14.140625" customWidth="1"/>
    <col min="8968" max="8968" width="10.85546875" customWidth="1"/>
    <col min="8969" max="8969" width="11.42578125" customWidth="1"/>
    <col min="8970" max="8970" width="11.85546875" customWidth="1"/>
    <col min="8971" max="8971" width="11.7109375" customWidth="1"/>
    <col min="8972" max="8972" width="11.42578125" customWidth="1"/>
    <col min="8973" max="8974" width="11.7109375" customWidth="1"/>
    <col min="8975" max="8975" width="11.28515625" customWidth="1"/>
    <col min="8976" max="8976" width="11.85546875" customWidth="1"/>
    <col min="9216" max="9216" width="33" customWidth="1"/>
    <col min="9218" max="9218" width="24.7109375" customWidth="1"/>
    <col min="9219" max="9219" width="14.7109375" customWidth="1"/>
    <col min="9220" max="9220" width="13" customWidth="1"/>
    <col min="9221" max="9221" width="15.140625" customWidth="1"/>
    <col min="9222" max="9222" width="12.140625" customWidth="1"/>
    <col min="9223" max="9223" width="14.140625" customWidth="1"/>
    <col min="9224" max="9224" width="10.85546875" customWidth="1"/>
    <col min="9225" max="9225" width="11.42578125" customWidth="1"/>
    <col min="9226" max="9226" width="11.85546875" customWidth="1"/>
    <col min="9227" max="9227" width="11.7109375" customWidth="1"/>
    <col min="9228" max="9228" width="11.42578125" customWidth="1"/>
    <col min="9229" max="9230" width="11.7109375" customWidth="1"/>
    <col min="9231" max="9231" width="11.28515625" customWidth="1"/>
    <col min="9232" max="9232" width="11.85546875" customWidth="1"/>
    <col min="9472" max="9472" width="33" customWidth="1"/>
    <col min="9474" max="9474" width="24.7109375" customWidth="1"/>
    <col min="9475" max="9475" width="14.7109375" customWidth="1"/>
    <col min="9476" max="9476" width="13" customWidth="1"/>
    <col min="9477" max="9477" width="15.140625" customWidth="1"/>
    <col min="9478" max="9478" width="12.140625" customWidth="1"/>
    <col min="9479" max="9479" width="14.140625" customWidth="1"/>
    <col min="9480" max="9480" width="10.85546875" customWidth="1"/>
    <col min="9481" max="9481" width="11.42578125" customWidth="1"/>
    <col min="9482" max="9482" width="11.85546875" customWidth="1"/>
    <col min="9483" max="9483" width="11.7109375" customWidth="1"/>
    <col min="9484" max="9484" width="11.42578125" customWidth="1"/>
    <col min="9485" max="9486" width="11.7109375" customWidth="1"/>
    <col min="9487" max="9487" width="11.28515625" customWidth="1"/>
    <col min="9488" max="9488" width="11.85546875" customWidth="1"/>
    <col min="9728" max="9728" width="33" customWidth="1"/>
    <col min="9730" max="9730" width="24.7109375" customWidth="1"/>
    <col min="9731" max="9731" width="14.7109375" customWidth="1"/>
    <col min="9732" max="9732" width="13" customWidth="1"/>
    <col min="9733" max="9733" width="15.140625" customWidth="1"/>
    <col min="9734" max="9734" width="12.140625" customWidth="1"/>
    <col min="9735" max="9735" width="14.140625" customWidth="1"/>
    <col min="9736" max="9736" width="10.85546875" customWidth="1"/>
    <col min="9737" max="9737" width="11.42578125" customWidth="1"/>
    <col min="9738" max="9738" width="11.85546875" customWidth="1"/>
    <col min="9739" max="9739" width="11.7109375" customWidth="1"/>
    <col min="9740" max="9740" width="11.42578125" customWidth="1"/>
    <col min="9741" max="9742" width="11.7109375" customWidth="1"/>
    <col min="9743" max="9743" width="11.28515625" customWidth="1"/>
    <col min="9744" max="9744" width="11.85546875" customWidth="1"/>
    <col min="9984" max="9984" width="33" customWidth="1"/>
    <col min="9986" max="9986" width="24.7109375" customWidth="1"/>
    <col min="9987" max="9987" width="14.7109375" customWidth="1"/>
    <col min="9988" max="9988" width="13" customWidth="1"/>
    <col min="9989" max="9989" width="15.140625" customWidth="1"/>
    <col min="9990" max="9990" width="12.140625" customWidth="1"/>
    <col min="9991" max="9991" width="14.140625" customWidth="1"/>
    <col min="9992" max="9992" width="10.85546875" customWidth="1"/>
    <col min="9993" max="9993" width="11.42578125" customWidth="1"/>
    <col min="9994" max="9994" width="11.85546875" customWidth="1"/>
    <col min="9995" max="9995" width="11.7109375" customWidth="1"/>
    <col min="9996" max="9996" width="11.42578125" customWidth="1"/>
    <col min="9997" max="9998" width="11.7109375" customWidth="1"/>
    <col min="9999" max="9999" width="11.28515625" customWidth="1"/>
    <col min="10000" max="10000" width="11.85546875" customWidth="1"/>
    <col min="10240" max="10240" width="33" customWidth="1"/>
    <col min="10242" max="10242" width="24.7109375" customWidth="1"/>
    <col min="10243" max="10243" width="14.7109375" customWidth="1"/>
    <col min="10244" max="10244" width="13" customWidth="1"/>
    <col min="10245" max="10245" width="15.140625" customWidth="1"/>
    <col min="10246" max="10246" width="12.140625" customWidth="1"/>
    <col min="10247" max="10247" width="14.140625" customWidth="1"/>
    <col min="10248" max="10248" width="10.85546875" customWidth="1"/>
    <col min="10249" max="10249" width="11.42578125" customWidth="1"/>
    <col min="10250" max="10250" width="11.85546875" customWidth="1"/>
    <col min="10251" max="10251" width="11.7109375" customWidth="1"/>
    <col min="10252" max="10252" width="11.42578125" customWidth="1"/>
    <col min="10253" max="10254" width="11.7109375" customWidth="1"/>
    <col min="10255" max="10255" width="11.28515625" customWidth="1"/>
    <col min="10256" max="10256" width="11.85546875" customWidth="1"/>
    <col min="10496" max="10496" width="33" customWidth="1"/>
    <col min="10498" max="10498" width="24.7109375" customWidth="1"/>
    <col min="10499" max="10499" width="14.7109375" customWidth="1"/>
    <col min="10500" max="10500" width="13" customWidth="1"/>
    <col min="10501" max="10501" width="15.140625" customWidth="1"/>
    <col min="10502" max="10502" width="12.140625" customWidth="1"/>
    <col min="10503" max="10503" width="14.140625" customWidth="1"/>
    <col min="10504" max="10504" width="10.85546875" customWidth="1"/>
    <col min="10505" max="10505" width="11.42578125" customWidth="1"/>
    <col min="10506" max="10506" width="11.85546875" customWidth="1"/>
    <col min="10507" max="10507" width="11.7109375" customWidth="1"/>
    <col min="10508" max="10508" width="11.42578125" customWidth="1"/>
    <col min="10509" max="10510" width="11.7109375" customWidth="1"/>
    <col min="10511" max="10511" width="11.28515625" customWidth="1"/>
    <col min="10512" max="10512" width="11.85546875" customWidth="1"/>
    <col min="10752" max="10752" width="33" customWidth="1"/>
    <col min="10754" max="10754" width="24.7109375" customWidth="1"/>
    <col min="10755" max="10755" width="14.7109375" customWidth="1"/>
    <col min="10756" max="10756" width="13" customWidth="1"/>
    <col min="10757" max="10757" width="15.140625" customWidth="1"/>
    <col min="10758" max="10758" width="12.140625" customWidth="1"/>
    <col min="10759" max="10759" width="14.140625" customWidth="1"/>
    <col min="10760" max="10760" width="10.85546875" customWidth="1"/>
    <col min="10761" max="10761" width="11.42578125" customWidth="1"/>
    <col min="10762" max="10762" width="11.85546875" customWidth="1"/>
    <col min="10763" max="10763" width="11.7109375" customWidth="1"/>
    <col min="10764" max="10764" width="11.42578125" customWidth="1"/>
    <col min="10765" max="10766" width="11.7109375" customWidth="1"/>
    <col min="10767" max="10767" width="11.28515625" customWidth="1"/>
    <col min="10768" max="10768" width="11.85546875" customWidth="1"/>
    <col min="11008" max="11008" width="33" customWidth="1"/>
    <col min="11010" max="11010" width="24.7109375" customWidth="1"/>
    <col min="11011" max="11011" width="14.7109375" customWidth="1"/>
    <col min="11012" max="11012" width="13" customWidth="1"/>
    <col min="11013" max="11013" width="15.140625" customWidth="1"/>
    <col min="11014" max="11014" width="12.140625" customWidth="1"/>
    <col min="11015" max="11015" width="14.140625" customWidth="1"/>
    <col min="11016" max="11016" width="10.85546875" customWidth="1"/>
    <col min="11017" max="11017" width="11.42578125" customWidth="1"/>
    <col min="11018" max="11018" width="11.85546875" customWidth="1"/>
    <col min="11019" max="11019" width="11.7109375" customWidth="1"/>
    <col min="11020" max="11020" width="11.42578125" customWidth="1"/>
    <col min="11021" max="11022" width="11.7109375" customWidth="1"/>
    <col min="11023" max="11023" width="11.28515625" customWidth="1"/>
    <col min="11024" max="11024" width="11.85546875" customWidth="1"/>
    <col min="11264" max="11264" width="33" customWidth="1"/>
    <col min="11266" max="11266" width="24.7109375" customWidth="1"/>
    <col min="11267" max="11267" width="14.7109375" customWidth="1"/>
    <col min="11268" max="11268" width="13" customWidth="1"/>
    <col min="11269" max="11269" width="15.140625" customWidth="1"/>
    <col min="11270" max="11270" width="12.140625" customWidth="1"/>
    <col min="11271" max="11271" width="14.140625" customWidth="1"/>
    <col min="11272" max="11272" width="10.85546875" customWidth="1"/>
    <col min="11273" max="11273" width="11.42578125" customWidth="1"/>
    <col min="11274" max="11274" width="11.85546875" customWidth="1"/>
    <col min="11275" max="11275" width="11.7109375" customWidth="1"/>
    <col min="11276" max="11276" width="11.42578125" customWidth="1"/>
    <col min="11277" max="11278" width="11.7109375" customWidth="1"/>
    <col min="11279" max="11279" width="11.28515625" customWidth="1"/>
    <col min="11280" max="11280" width="11.85546875" customWidth="1"/>
    <col min="11520" max="11520" width="33" customWidth="1"/>
    <col min="11522" max="11522" width="24.7109375" customWidth="1"/>
    <col min="11523" max="11523" width="14.7109375" customWidth="1"/>
    <col min="11524" max="11524" width="13" customWidth="1"/>
    <col min="11525" max="11525" width="15.140625" customWidth="1"/>
    <col min="11526" max="11526" width="12.140625" customWidth="1"/>
    <col min="11527" max="11527" width="14.140625" customWidth="1"/>
    <col min="11528" max="11528" width="10.85546875" customWidth="1"/>
    <col min="11529" max="11529" width="11.42578125" customWidth="1"/>
    <col min="11530" max="11530" width="11.85546875" customWidth="1"/>
    <col min="11531" max="11531" width="11.7109375" customWidth="1"/>
    <col min="11532" max="11532" width="11.42578125" customWidth="1"/>
    <col min="11533" max="11534" width="11.7109375" customWidth="1"/>
    <col min="11535" max="11535" width="11.28515625" customWidth="1"/>
    <col min="11536" max="11536" width="11.85546875" customWidth="1"/>
    <col min="11776" max="11776" width="33" customWidth="1"/>
    <col min="11778" max="11778" width="24.7109375" customWidth="1"/>
    <col min="11779" max="11779" width="14.7109375" customWidth="1"/>
    <col min="11780" max="11780" width="13" customWidth="1"/>
    <col min="11781" max="11781" width="15.140625" customWidth="1"/>
    <col min="11782" max="11782" width="12.140625" customWidth="1"/>
    <col min="11783" max="11783" width="14.140625" customWidth="1"/>
    <col min="11784" max="11784" width="10.85546875" customWidth="1"/>
    <col min="11785" max="11785" width="11.42578125" customWidth="1"/>
    <col min="11786" max="11786" width="11.85546875" customWidth="1"/>
    <col min="11787" max="11787" width="11.7109375" customWidth="1"/>
    <col min="11788" max="11788" width="11.42578125" customWidth="1"/>
    <col min="11789" max="11790" width="11.7109375" customWidth="1"/>
    <col min="11791" max="11791" width="11.28515625" customWidth="1"/>
    <col min="11792" max="11792" width="11.85546875" customWidth="1"/>
    <col min="12032" max="12032" width="33" customWidth="1"/>
    <col min="12034" max="12034" width="24.7109375" customWidth="1"/>
    <col min="12035" max="12035" width="14.7109375" customWidth="1"/>
    <col min="12036" max="12036" width="13" customWidth="1"/>
    <col min="12037" max="12037" width="15.140625" customWidth="1"/>
    <col min="12038" max="12038" width="12.140625" customWidth="1"/>
    <col min="12039" max="12039" width="14.140625" customWidth="1"/>
    <col min="12040" max="12040" width="10.85546875" customWidth="1"/>
    <col min="12041" max="12041" width="11.42578125" customWidth="1"/>
    <col min="12042" max="12042" width="11.85546875" customWidth="1"/>
    <col min="12043" max="12043" width="11.7109375" customWidth="1"/>
    <col min="12044" max="12044" width="11.42578125" customWidth="1"/>
    <col min="12045" max="12046" width="11.7109375" customWidth="1"/>
    <col min="12047" max="12047" width="11.28515625" customWidth="1"/>
    <col min="12048" max="12048" width="11.85546875" customWidth="1"/>
    <col min="12288" max="12288" width="33" customWidth="1"/>
    <col min="12290" max="12290" width="24.7109375" customWidth="1"/>
    <col min="12291" max="12291" width="14.7109375" customWidth="1"/>
    <col min="12292" max="12292" width="13" customWidth="1"/>
    <col min="12293" max="12293" width="15.140625" customWidth="1"/>
    <col min="12294" max="12294" width="12.140625" customWidth="1"/>
    <col min="12295" max="12295" width="14.140625" customWidth="1"/>
    <col min="12296" max="12296" width="10.85546875" customWidth="1"/>
    <col min="12297" max="12297" width="11.42578125" customWidth="1"/>
    <col min="12298" max="12298" width="11.85546875" customWidth="1"/>
    <col min="12299" max="12299" width="11.7109375" customWidth="1"/>
    <col min="12300" max="12300" width="11.42578125" customWidth="1"/>
    <col min="12301" max="12302" width="11.7109375" customWidth="1"/>
    <col min="12303" max="12303" width="11.28515625" customWidth="1"/>
    <col min="12304" max="12304" width="11.85546875" customWidth="1"/>
    <col min="12544" max="12544" width="33" customWidth="1"/>
    <col min="12546" max="12546" width="24.7109375" customWidth="1"/>
    <col min="12547" max="12547" width="14.7109375" customWidth="1"/>
    <col min="12548" max="12548" width="13" customWidth="1"/>
    <col min="12549" max="12549" width="15.140625" customWidth="1"/>
    <col min="12550" max="12550" width="12.140625" customWidth="1"/>
    <col min="12551" max="12551" width="14.140625" customWidth="1"/>
    <col min="12552" max="12552" width="10.85546875" customWidth="1"/>
    <col min="12553" max="12553" width="11.42578125" customWidth="1"/>
    <col min="12554" max="12554" width="11.85546875" customWidth="1"/>
    <col min="12555" max="12555" width="11.7109375" customWidth="1"/>
    <col min="12556" max="12556" width="11.42578125" customWidth="1"/>
    <col min="12557" max="12558" width="11.7109375" customWidth="1"/>
    <col min="12559" max="12559" width="11.28515625" customWidth="1"/>
    <col min="12560" max="12560" width="11.85546875" customWidth="1"/>
    <col min="12800" max="12800" width="33" customWidth="1"/>
    <col min="12802" max="12802" width="24.7109375" customWidth="1"/>
    <col min="12803" max="12803" width="14.7109375" customWidth="1"/>
    <col min="12804" max="12804" width="13" customWidth="1"/>
    <col min="12805" max="12805" width="15.140625" customWidth="1"/>
    <col min="12806" max="12806" width="12.140625" customWidth="1"/>
    <col min="12807" max="12807" width="14.140625" customWidth="1"/>
    <col min="12808" max="12808" width="10.85546875" customWidth="1"/>
    <col min="12809" max="12809" width="11.42578125" customWidth="1"/>
    <col min="12810" max="12810" width="11.85546875" customWidth="1"/>
    <col min="12811" max="12811" width="11.7109375" customWidth="1"/>
    <col min="12812" max="12812" width="11.42578125" customWidth="1"/>
    <col min="12813" max="12814" width="11.7109375" customWidth="1"/>
    <col min="12815" max="12815" width="11.28515625" customWidth="1"/>
    <col min="12816" max="12816" width="11.85546875" customWidth="1"/>
    <col min="13056" max="13056" width="33" customWidth="1"/>
    <col min="13058" max="13058" width="24.7109375" customWidth="1"/>
    <col min="13059" max="13059" width="14.7109375" customWidth="1"/>
    <col min="13060" max="13060" width="13" customWidth="1"/>
    <col min="13061" max="13061" width="15.140625" customWidth="1"/>
    <col min="13062" max="13062" width="12.140625" customWidth="1"/>
    <col min="13063" max="13063" width="14.140625" customWidth="1"/>
    <col min="13064" max="13064" width="10.85546875" customWidth="1"/>
    <col min="13065" max="13065" width="11.42578125" customWidth="1"/>
    <col min="13066" max="13066" width="11.85546875" customWidth="1"/>
    <col min="13067" max="13067" width="11.7109375" customWidth="1"/>
    <col min="13068" max="13068" width="11.42578125" customWidth="1"/>
    <col min="13069" max="13070" width="11.7109375" customWidth="1"/>
    <col min="13071" max="13071" width="11.28515625" customWidth="1"/>
    <col min="13072" max="13072" width="11.85546875" customWidth="1"/>
    <col min="13312" max="13312" width="33" customWidth="1"/>
    <col min="13314" max="13314" width="24.7109375" customWidth="1"/>
    <col min="13315" max="13315" width="14.7109375" customWidth="1"/>
    <col min="13316" max="13316" width="13" customWidth="1"/>
    <col min="13317" max="13317" width="15.140625" customWidth="1"/>
    <col min="13318" max="13318" width="12.140625" customWidth="1"/>
    <col min="13319" max="13319" width="14.140625" customWidth="1"/>
    <col min="13320" max="13320" width="10.85546875" customWidth="1"/>
    <col min="13321" max="13321" width="11.42578125" customWidth="1"/>
    <col min="13322" max="13322" width="11.85546875" customWidth="1"/>
    <col min="13323" max="13323" width="11.7109375" customWidth="1"/>
    <col min="13324" max="13324" width="11.42578125" customWidth="1"/>
    <col min="13325" max="13326" width="11.7109375" customWidth="1"/>
    <col min="13327" max="13327" width="11.28515625" customWidth="1"/>
    <col min="13328" max="13328" width="11.85546875" customWidth="1"/>
    <col min="13568" max="13568" width="33" customWidth="1"/>
    <col min="13570" max="13570" width="24.7109375" customWidth="1"/>
    <col min="13571" max="13571" width="14.7109375" customWidth="1"/>
    <col min="13572" max="13572" width="13" customWidth="1"/>
    <col min="13573" max="13573" width="15.140625" customWidth="1"/>
    <col min="13574" max="13574" width="12.140625" customWidth="1"/>
    <col min="13575" max="13575" width="14.140625" customWidth="1"/>
    <col min="13576" max="13576" width="10.85546875" customWidth="1"/>
    <col min="13577" max="13577" width="11.42578125" customWidth="1"/>
    <col min="13578" max="13578" width="11.85546875" customWidth="1"/>
    <col min="13579" max="13579" width="11.7109375" customWidth="1"/>
    <col min="13580" max="13580" width="11.42578125" customWidth="1"/>
    <col min="13581" max="13582" width="11.7109375" customWidth="1"/>
    <col min="13583" max="13583" width="11.28515625" customWidth="1"/>
    <col min="13584" max="13584" width="11.85546875" customWidth="1"/>
    <col min="13824" max="13824" width="33" customWidth="1"/>
    <col min="13826" max="13826" width="24.7109375" customWidth="1"/>
    <col min="13827" max="13827" width="14.7109375" customWidth="1"/>
    <col min="13828" max="13828" width="13" customWidth="1"/>
    <col min="13829" max="13829" width="15.140625" customWidth="1"/>
    <col min="13830" max="13830" width="12.140625" customWidth="1"/>
    <col min="13831" max="13831" width="14.140625" customWidth="1"/>
    <col min="13832" max="13832" width="10.85546875" customWidth="1"/>
    <col min="13833" max="13833" width="11.42578125" customWidth="1"/>
    <col min="13834" max="13834" width="11.85546875" customWidth="1"/>
    <col min="13835" max="13835" width="11.7109375" customWidth="1"/>
    <col min="13836" max="13836" width="11.42578125" customWidth="1"/>
    <col min="13837" max="13838" width="11.7109375" customWidth="1"/>
    <col min="13839" max="13839" width="11.28515625" customWidth="1"/>
    <col min="13840" max="13840" width="11.85546875" customWidth="1"/>
    <col min="14080" max="14080" width="33" customWidth="1"/>
    <col min="14082" max="14082" width="24.7109375" customWidth="1"/>
    <col min="14083" max="14083" width="14.7109375" customWidth="1"/>
    <col min="14084" max="14084" width="13" customWidth="1"/>
    <col min="14085" max="14085" width="15.140625" customWidth="1"/>
    <col min="14086" max="14086" width="12.140625" customWidth="1"/>
    <col min="14087" max="14087" width="14.140625" customWidth="1"/>
    <col min="14088" max="14088" width="10.85546875" customWidth="1"/>
    <col min="14089" max="14089" width="11.42578125" customWidth="1"/>
    <col min="14090" max="14090" width="11.85546875" customWidth="1"/>
    <col min="14091" max="14091" width="11.7109375" customWidth="1"/>
    <col min="14092" max="14092" width="11.42578125" customWidth="1"/>
    <col min="14093" max="14094" width="11.7109375" customWidth="1"/>
    <col min="14095" max="14095" width="11.28515625" customWidth="1"/>
    <col min="14096" max="14096" width="11.85546875" customWidth="1"/>
    <col min="14336" max="14336" width="33" customWidth="1"/>
    <col min="14338" max="14338" width="24.7109375" customWidth="1"/>
    <col min="14339" max="14339" width="14.7109375" customWidth="1"/>
    <col min="14340" max="14340" width="13" customWidth="1"/>
    <col min="14341" max="14341" width="15.140625" customWidth="1"/>
    <col min="14342" max="14342" width="12.140625" customWidth="1"/>
    <col min="14343" max="14343" width="14.140625" customWidth="1"/>
    <col min="14344" max="14344" width="10.85546875" customWidth="1"/>
    <col min="14345" max="14345" width="11.42578125" customWidth="1"/>
    <col min="14346" max="14346" width="11.85546875" customWidth="1"/>
    <col min="14347" max="14347" width="11.7109375" customWidth="1"/>
    <col min="14348" max="14348" width="11.42578125" customWidth="1"/>
    <col min="14349" max="14350" width="11.7109375" customWidth="1"/>
    <col min="14351" max="14351" width="11.28515625" customWidth="1"/>
    <col min="14352" max="14352" width="11.85546875" customWidth="1"/>
    <col min="14592" max="14592" width="33" customWidth="1"/>
    <col min="14594" max="14594" width="24.7109375" customWidth="1"/>
    <col min="14595" max="14595" width="14.7109375" customWidth="1"/>
    <col min="14596" max="14596" width="13" customWidth="1"/>
    <col min="14597" max="14597" width="15.140625" customWidth="1"/>
    <col min="14598" max="14598" width="12.140625" customWidth="1"/>
    <col min="14599" max="14599" width="14.140625" customWidth="1"/>
    <col min="14600" max="14600" width="10.85546875" customWidth="1"/>
    <col min="14601" max="14601" width="11.42578125" customWidth="1"/>
    <col min="14602" max="14602" width="11.85546875" customWidth="1"/>
    <col min="14603" max="14603" width="11.7109375" customWidth="1"/>
    <col min="14604" max="14604" width="11.42578125" customWidth="1"/>
    <col min="14605" max="14606" width="11.7109375" customWidth="1"/>
    <col min="14607" max="14607" width="11.28515625" customWidth="1"/>
    <col min="14608" max="14608" width="11.85546875" customWidth="1"/>
    <col min="14848" max="14848" width="33" customWidth="1"/>
    <col min="14850" max="14850" width="24.7109375" customWidth="1"/>
    <col min="14851" max="14851" width="14.7109375" customWidth="1"/>
    <col min="14852" max="14852" width="13" customWidth="1"/>
    <col min="14853" max="14853" width="15.140625" customWidth="1"/>
    <col min="14854" max="14854" width="12.140625" customWidth="1"/>
    <col min="14855" max="14855" width="14.140625" customWidth="1"/>
    <col min="14856" max="14856" width="10.85546875" customWidth="1"/>
    <col min="14857" max="14857" width="11.42578125" customWidth="1"/>
    <col min="14858" max="14858" width="11.85546875" customWidth="1"/>
    <col min="14859" max="14859" width="11.7109375" customWidth="1"/>
    <col min="14860" max="14860" width="11.42578125" customWidth="1"/>
    <col min="14861" max="14862" width="11.7109375" customWidth="1"/>
    <col min="14863" max="14863" width="11.28515625" customWidth="1"/>
    <col min="14864" max="14864" width="11.85546875" customWidth="1"/>
    <col min="15104" max="15104" width="33" customWidth="1"/>
    <col min="15106" max="15106" width="24.7109375" customWidth="1"/>
    <col min="15107" max="15107" width="14.7109375" customWidth="1"/>
    <col min="15108" max="15108" width="13" customWidth="1"/>
    <col min="15109" max="15109" width="15.140625" customWidth="1"/>
    <col min="15110" max="15110" width="12.140625" customWidth="1"/>
    <col min="15111" max="15111" width="14.140625" customWidth="1"/>
    <col min="15112" max="15112" width="10.85546875" customWidth="1"/>
    <col min="15113" max="15113" width="11.42578125" customWidth="1"/>
    <col min="15114" max="15114" width="11.85546875" customWidth="1"/>
    <col min="15115" max="15115" width="11.7109375" customWidth="1"/>
    <col min="15116" max="15116" width="11.42578125" customWidth="1"/>
    <col min="15117" max="15118" width="11.7109375" customWidth="1"/>
    <col min="15119" max="15119" width="11.28515625" customWidth="1"/>
    <col min="15120" max="15120" width="11.85546875" customWidth="1"/>
    <col min="15360" max="15360" width="33" customWidth="1"/>
    <col min="15362" max="15362" width="24.7109375" customWidth="1"/>
    <col min="15363" max="15363" width="14.7109375" customWidth="1"/>
    <col min="15364" max="15364" width="13" customWidth="1"/>
    <col min="15365" max="15365" width="15.140625" customWidth="1"/>
    <col min="15366" max="15366" width="12.140625" customWidth="1"/>
    <col min="15367" max="15367" width="14.140625" customWidth="1"/>
    <col min="15368" max="15368" width="10.85546875" customWidth="1"/>
    <col min="15369" max="15369" width="11.42578125" customWidth="1"/>
    <col min="15370" max="15370" width="11.85546875" customWidth="1"/>
    <col min="15371" max="15371" width="11.7109375" customWidth="1"/>
    <col min="15372" max="15372" width="11.42578125" customWidth="1"/>
    <col min="15373" max="15374" width="11.7109375" customWidth="1"/>
    <col min="15375" max="15375" width="11.28515625" customWidth="1"/>
    <col min="15376" max="15376" width="11.85546875" customWidth="1"/>
    <col min="15616" max="15616" width="33" customWidth="1"/>
    <col min="15618" max="15618" width="24.7109375" customWidth="1"/>
    <col min="15619" max="15619" width="14.7109375" customWidth="1"/>
    <col min="15620" max="15620" width="13" customWidth="1"/>
    <col min="15621" max="15621" width="15.140625" customWidth="1"/>
    <col min="15622" max="15622" width="12.140625" customWidth="1"/>
    <col min="15623" max="15623" width="14.140625" customWidth="1"/>
    <col min="15624" max="15624" width="10.85546875" customWidth="1"/>
    <col min="15625" max="15625" width="11.42578125" customWidth="1"/>
    <col min="15626" max="15626" width="11.85546875" customWidth="1"/>
    <col min="15627" max="15627" width="11.7109375" customWidth="1"/>
    <col min="15628" max="15628" width="11.42578125" customWidth="1"/>
    <col min="15629" max="15630" width="11.7109375" customWidth="1"/>
    <col min="15631" max="15631" width="11.28515625" customWidth="1"/>
    <col min="15632" max="15632" width="11.85546875" customWidth="1"/>
    <col min="15872" max="15872" width="33" customWidth="1"/>
    <col min="15874" max="15874" width="24.7109375" customWidth="1"/>
    <col min="15875" max="15875" width="14.7109375" customWidth="1"/>
    <col min="15876" max="15876" width="13" customWidth="1"/>
    <col min="15877" max="15877" width="15.140625" customWidth="1"/>
    <col min="15878" max="15878" width="12.140625" customWidth="1"/>
    <col min="15879" max="15879" width="14.140625" customWidth="1"/>
    <col min="15880" max="15880" width="10.85546875" customWidth="1"/>
    <col min="15881" max="15881" width="11.42578125" customWidth="1"/>
    <col min="15882" max="15882" width="11.85546875" customWidth="1"/>
    <col min="15883" max="15883" width="11.7109375" customWidth="1"/>
    <col min="15884" max="15884" width="11.42578125" customWidth="1"/>
    <col min="15885" max="15886" width="11.7109375" customWidth="1"/>
    <col min="15887" max="15887" width="11.28515625" customWidth="1"/>
    <col min="15888" max="15888" width="11.85546875" customWidth="1"/>
    <col min="16128" max="16128" width="33" customWidth="1"/>
    <col min="16130" max="16130" width="24.7109375" customWidth="1"/>
    <col min="16131" max="16131" width="14.7109375" customWidth="1"/>
    <col min="16132" max="16132" width="13" customWidth="1"/>
    <col min="16133" max="16133" width="15.140625" customWidth="1"/>
    <col min="16134" max="16134" width="12.140625" customWidth="1"/>
    <col min="16135" max="16135" width="14.140625" customWidth="1"/>
    <col min="16136" max="16136" width="10.85546875" customWidth="1"/>
    <col min="16137" max="16137" width="11.42578125" customWidth="1"/>
    <col min="16138" max="16138" width="11.85546875" customWidth="1"/>
    <col min="16139" max="16139" width="11.7109375" customWidth="1"/>
    <col min="16140" max="16140" width="11.42578125" customWidth="1"/>
    <col min="16141" max="16142" width="11.7109375" customWidth="1"/>
    <col min="16143" max="16143" width="11.28515625" customWidth="1"/>
    <col min="16144" max="16144" width="11.85546875" customWidth="1"/>
  </cols>
  <sheetData>
    <row r="1" spans="1:17" ht="15.75">
      <c r="A1" s="149" t="s">
        <v>34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663" t="s">
        <v>89</v>
      </c>
      <c r="O1" s="664"/>
      <c r="P1" s="664"/>
      <c r="Q1" s="6"/>
    </row>
    <row r="2" spans="1:17" ht="15.7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63" t="s">
        <v>136</v>
      </c>
      <c r="O2" s="664"/>
      <c r="P2" s="664"/>
      <c r="Q2" s="6"/>
    </row>
    <row r="3" spans="1:17" ht="15.7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6"/>
    </row>
    <row r="4" spans="1:17" ht="15.7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</row>
    <row r="5" spans="1:17" ht="15.7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6"/>
    </row>
    <row r="6" spans="1:17" ht="15.7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6"/>
    </row>
    <row r="7" spans="1:17" ht="15.7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6"/>
    </row>
    <row r="8" spans="1:17" ht="15.75">
      <c r="A8" s="4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6"/>
    </row>
    <row r="9" spans="1:17" ht="15.75" customHeight="1">
      <c r="A9" s="643" t="s">
        <v>137</v>
      </c>
      <c r="B9" s="643" t="s">
        <v>675</v>
      </c>
      <c r="C9" s="643" t="s">
        <v>307</v>
      </c>
      <c r="D9" s="643" t="s">
        <v>139</v>
      </c>
      <c r="E9" s="630" t="s">
        <v>719</v>
      </c>
      <c r="F9" s="647"/>
      <c r="G9" s="647"/>
      <c r="H9" s="647"/>
      <c r="I9" s="647"/>
      <c r="J9" s="647"/>
      <c r="K9" s="638" t="s">
        <v>672</v>
      </c>
      <c r="L9" s="641"/>
      <c r="M9" s="641"/>
      <c r="N9" s="641"/>
      <c r="O9" s="641"/>
      <c r="P9" s="640"/>
      <c r="Q9" s="6"/>
    </row>
    <row r="10" spans="1:17" ht="33" customHeight="1">
      <c r="A10" s="645"/>
      <c r="B10" s="645"/>
      <c r="C10" s="645"/>
      <c r="D10" s="645"/>
      <c r="E10" s="665" t="s">
        <v>140</v>
      </c>
      <c r="F10" s="666"/>
      <c r="G10" s="665" t="s">
        <v>676</v>
      </c>
      <c r="H10" s="666"/>
      <c r="I10" s="665" t="s">
        <v>141</v>
      </c>
      <c r="J10" s="666"/>
      <c r="K10" s="638" t="s">
        <v>354</v>
      </c>
      <c r="L10" s="641"/>
      <c r="M10" s="641"/>
      <c r="N10" s="641"/>
      <c r="O10" s="641"/>
      <c r="P10" s="640"/>
      <c r="Q10" s="6"/>
    </row>
    <row r="11" spans="1:17" ht="60" customHeight="1">
      <c r="A11" s="645"/>
      <c r="B11" s="645"/>
      <c r="C11" s="645"/>
      <c r="D11" s="645"/>
      <c r="E11" s="667"/>
      <c r="F11" s="668"/>
      <c r="G11" s="667"/>
      <c r="H11" s="668"/>
      <c r="I11" s="667"/>
      <c r="J11" s="668"/>
      <c r="K11" s="638" t="s">
        <v>140</v>
      </c>
      <c r="L11" s="640"/>
      <c r="M11" s="638" t="s">
        <v>677</v>
      </c>
      <c r="N11" s="640"/>
      <c r="O11" s="638" t="s">
        <v>141</v>
      </c>
      <c r="P11" s="640"/>
      <c r="Q11" s="6"/>
    </row>
    <row r="12" spans="1:17" s="516" customFormat="1" ht="28.5" customHeight="1">
      <c r="A12" s="646"/>
      <c r="B12" s="646"/>
      <c r="C12" s="646"/>
      <c r="D12" s="646"/>
      <c r="E12" s="515" t="s">
        <v>558</v>
      </c>
      <c r="F12" s="515" t="s">
        <v>79</v>
      </c>
      <c r="G12" s="515" t="s">
        <v>558</v>
      </c>
      <c r="H12" s="515" t="s">
        <v>79</v>
      </c>
      <c r="I12" s="515" t="s">
        <v>558</v>
      </c>
      <c r="J12" s="515" t="s">
        <v>79</v>
      </c>
      <c r="K12" s="515" t="s">
        <v>558</v>
      </c>
      <c r="L12" s="515" t="s">
        <v>79</v>
      </c>
      <c r="M12" s="515" t="s">
        <v>558</v>
      </c>
      <c r="N12" s="515" t="s">
        <v>79</v>
      </c>
      <c r="O12" s="515" t="s">
        <v>558</v>
      </c>
      <c r="P12" s="515" t="s">
        <v>79</v>
      </c>
      <c r="Q12" s="6"/>
    </row>
    <row r="13" spans="1:17" s="516" customFormat="1" ht="15.75">
      <c r="A13" s="28">
        <v>1</v>
      </c>
      <c r="B13" s="258">
        <v>2</v>
      </c>
      <c r="C13" s="28">
        <v>3</v>
      </c>
      <c r="D13" s="258">
        <v>4</v>
      </c>
      <c r="E13" s="258">
        <v>5</v>
      </c>
      <c r="F13" s="28">
        <v>6</v>
      </c>
      <c r="G13" s="258">
        <v>7</v>
      </c>
      <c r="H13" s="258">
        <v>8</v>
      </c>
      <c r="I13" s="258">
        <v>9</v>
      </c>
      <c r="J13" s="28">
        <v>10</v>
      </c>
      <c r="K13" s="28">
        <v>11</v>
      </c>
      <c r="L13" s="28">
        <v>12</v>
      </c>
      <c r="M13" s="258">
        <v>13</v>
      </c>
      <c r="N13" s="258">
        <v>14</v>
      </c>
      <c r="O13" s="258">
        <v>15</v>
      </c>
      <c r="P13" s="28">
        <v>16</v>
      </c>
      <c r="Q13" s="6"/>
    </row>
    <row r="14" spans="1:17" s="516" customFormat="1" ht="47.25">
      <c r="A14" s="28" t="s">
        <v>127</v>
      </c>
      <c r="B14" s="517" t="s">
        <v>678</v>
      </c>
      <c r="C14" s="28"/>
      <c r="D14" s="258"/>
      <c r="E14" s="258"/>
      <c r="F14" s="28"/>
      <c r="G14" s="258"/>
      <c r="H14" s="258"/>
      <c r="I14" s="258"/>
      <c r="J14" s="28"/>
      <c r="K14" s="28"/>
      <c r="L14" s="28"/>
      <c r="M14" s="258"/>
      <c r="N14" s="258"/>
      <c r="O14" s="258"/>
      <c r="P14" s="28"/>
      <c r="Q14" s="6"/>
    </row>
    <row r="15" spans="1:17" ht="15.75">
      <c r="A15" s="95" t="s">
        <v>360</v>
      </c>
      <c r="B15" s="15" t="s">
        <v>402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6"/>
    </row>
    <row r="16" spans="1:17" ht="15.75">
      <c r="A16" s="95" t="s">
        <v>431</v>
      </c>
      <c r="B16" s="15" t="s">
        <v>403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6"/>
    </row>
    <row r="17" spans="1:17" ht="15.75">
      <c r="A17" s="17" t="s">
        <v>432</v>
      </c>
      <c r="B17" s="15" t="s">
        <v>144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6"/>
    </row>
    <row r="18" spans="1:17" s="516" customFormat="1" ht="47.25">
      <c r="A18" s="28" t="s">
        <v>572</v>
      </c>
      <c r="B18" s="517" t="s">
        <v>679</v>
      </c>
      <c r="C18" s="28"/>
      <c r="D18" s="258"/>
      <c r="E18" s="258"/>
      <c r="F18" s="28"/>
      <c r="G18" s="258"/>
      <c r="H18" s="258"/>
      <c r="I18" s="258"/>
      <c r="J18" s="28"/>
      <c r="K18" s="28"/>
      <c r="L18" s="28"/>
      <c r="M18" s="258"/>
      <c r="N18" s="258"/>
      <c r="O18" s="258"/>
      <c r="P18" s="28"/>
      <c r="Q18" s="6"/>
    </row>
    <row r="19" spans="1:17" ht="15.75">
      <c r="A19" s="95" t="s">
        <v>364</v>
      </c>
      <c r="B19" s="15" t="s">
        <v>402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6"/>
    </row>
    <row r="20" spans="1:17" ht="15.75">
      <c r="A20" s="95" t="s">
        <v>435</v>
      </c>
      <c r="B20" s="15" t="s">
        <v>403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6"/>
    </row>
    <row r="21" spans="1:17" ht="15.75">
      <c r="A21" s="17" t="s">
        <v>436</v>
      </c>
      <c r="B21" s="15" t="s">
        <v>144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6"/>
    </row>
    <row r="22" spans="1:17" s="516" customFormat="1" ht="47.25">
      <c r="A22" s="28" t="s">
        <v>131</v>
      </c>
      <c r="B22" s="517" t="s">
        <v>680</v>
      </c>
      <c r="C22" s="28"/>
      <c r="D22" s="258"/>
      <c r="E22" s="258"/>
      <c r="F22" s="28"/>
      <c r="G22" s="258"/>
      <c r="H22" s="258"/>
      <c r="I22" s="258"/>
      <c r="J22" s="28"/>
      <c r="K22" s="28"/>
      <c r="L22" s="28"/>
      <c r="M22" s="258"/>
      <c r="N22" s="258"/>
      <c r="O22" s="258"/>
      <c r="P22" s="28"/>
      <c r="Q22" s="6"/>
    </row>
    <row r="23" spans="1:17" ht="15.75">
      <c r="A23" s="95" t="s">
        <v>681</v>
      </c>
      <c r="B23" s="15" t="s">
        <v>402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6"/>
    </row>
    <row r="24" spans="1:17" ht="15.75">
      <c r="A24" s="95" t="s">
        <v>682</v>
      </c>
      <c r="B24" s="15" t="s">
        <v>403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6"/>
    </row>
    <row r="25" spans="1:17" ht="15.75">
      <c r="A25" s="95" t="s">
        <v>683</v>
      </c>
      <c r="B25" s="15" t="s">
        <v>144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6"/>
    </row>
    <row r="26" spans="1:17" ht="15.75">
      <c r="A26" s="518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6"/>
    </row>
    <row r="27" spans="1:17" ht="15.75">
      <c r="A27" s="518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6"/>
    </row>
    <row r="28" spans="1:17" ht="15.75">
      <c r="A28" s="518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6"/>
    </row>
    <row r="29" spans="1:17" ht="15.75">
      <c r="A29" s="630" t="s">
        <v>137</v>
      </c>
      <c r="B29" s="630" t="s">
        <v>675</v>
      </c>
      <c r="C29" s="630" t="s">
        <v>307</v>
      </c>
      <c r="D29" s="630" t="s">
        <v>139</v>
      </c>
      <c r="E29" s="660" t="s">
        <v>716</v>
      </c>
      <c r="F29" s="661"/>
      <c r="G29" s="661"/>
      <c r="H29" s="661"/>
      <c r="I29" s="661"/>
      <c r="J29" s="661"/>
      <c r="K29" s="661"/>
      <c r="L29" s="661"/>
      <c r="M29" s="661"/>
      <c r="N29" s="661"/>
      <c r="O29" s="661"/>
      <c r="P29" s="662"/>
      <c r="Q29" s="6"/>
    </row>
    <row r="30" spans="1:17" s="519" customFormat="1" ht="21.75" customHeight="1">
      <c r="A30" s="630"/>
      <c r="B30" s="630"/>
      <c r="C30" s="630"/>
      <c r="D30" s="630"/>
      <c r="E30" s="630" t="s">
        <v>126</v>
      </c>
      <c r="F30" s="647"/>
      <c r="G30" s="647"/>
      <c r="H30" s="647"/>
      <c r="I30" s="647"/>
      <c r="J30" s="647"/>
      <c r="K30" s="630" t="s">
        <v>355</v>
      </c>
      <c r="L30" s="647"/>
      <c r="M30" s="647"/>
      <c r="N30" s="647"/>
      <c r="O30" s="647"/>
      <c r="P30" s="647"/>
      <c r="Q30" s="10"/>
    </row>
    <row r="31" spans="1:17" s="519" customFormat="1" ht="42" customHeight="1">
      <c r="A31" s="630"/>
      <c r="B31" s="630"/>
      <c r="C31" s="630"/>
      <c r="D31" s="630"/>
      <c r="E31" s="630" t="s">
        <v>140</v>
      </c>
      <c r="F31" s="647"/>
      <c r="G31" s="630" t="s">
        <v>677</v>
      </c>
      <c r="H31" s="647"/>
      <c r="I31" s="630" t="s">
        <v>141</v>
      </c>
      <c r="J31" s="647"/>
      <c r="K31" s="630" t="s">
        <v>140</v>
      </c>
      <c r="L31" s="647"/>
      <c r="M31" s="630" t="s">
        <v>677</v>
      </c>
      <c r="N31" s="647"/>
      <c r="O31" s="630" t="s">
        <v>141</v>
      </c>
      <c r="P31" s="647"/>
      <c r="Q31" s="10"/>
    </row>
    <row r="32" spans="1:17" s="519" customFormat="1" ht="30" customHeight="1">
      <c r="A32" s="630"/>
      <c r="B32" s="630"/>
      <c r="C32" s="630"/>
      <c r="D32" s="630"/>
      <c r="E32" s="659" t="s">
        <v>558</v>
      </c>
      <c r="F32" s="659" t="s">
        <v>79</v>
      </c>
      <c r="G32" s="659" t="s">
        <v>558</v>
      </c>
      <c r="H32" s="659" t="s">
        <v>79</v>
      </c>
      <c r="I32" s="659" t="s">
        <v>558</v>
      </c>
      <c r="J32" s="659" t="s">
        <v>79</v>
      </c>
      <c r="K32" s="659" t="s">
        <v>558</v>
      </c>
      <c r="L32" s="659" t="s">
        <v>79</v>
      </c>
      <c r="M32" s="659" t="s">
        <v>558</v>
      </c>
      <c r="N32" s="659" t="s">
        <v>79</v>
      </c>
      <c r="O32" s="659" t="s">
        <v>558</v>
      </c>
      <c r="P32" s="659" t="s">
        <v>79</v>
      </c>
      <c r="Q32" s="10"/>
    </row>
    <row r="33" spans="1:17" s="519" customFormat="1">
      <c r="A33" s="630"/>
      <c r="B33" s="630"/>
      <c r="C33" s="630"/>
      <c r="D33" s="630"/>
      <c r="E33" s="659"/>
      <c r="F33" s="659"/>
      <c r="G33" s="659"/>
      <c r="H33" s="659"/>
      <c r="I33" s="659"/>
      <c r="J33" s="659"/>
      <c r="K33" s="659"/>
      <c r="L33" s="659"/>
      <c r="M33" s="659"/>
      <c r="N33" s="659"/>
      <c r="O33" s="659"/>
      <c r="P33" s="659"/>
      <c r="Q33" s="10"/>
    </row>
    <row r="34" spans="1:17" s="519" customFormat="1" ht="15.75">
      <c r="A34" s="503">
        <v>1</v>
      </c>
      <c r="B34" s="504">
        <v>2</v>
      </c>
      <c r="C34" s="504">
        <v>3</v>
      </c>
      <c r="D34" s="504">
        <v>4</v>
      </c>
      <c r="E34" s="515">
        <v>5</v>
      </c>
      <c r="F34" s="515">
        <v>6</v>
      </c>
      <c r="G34" s="515">
        <v>7</v>
      </c>
      <c r="H34" s="515">
        <v>8</v>
      </c>
      <c r="I34" s="515">
        <v>9</v>
      </c>
      <c r="J34" s="515">
        <v>10</v>
      </c>
      <c r="K34" s="515">
        <v>11</v>
      </c>
      <c r="L34" s="515">
        <v>12</v>
      </c>
      <c r="M34" s="515">
        <v>13</v>
      </c>
      <c r="N34" s="515">
        <v>14</v>
      </c>
      <c r="O34" s="515">
        <v>15</v>
      </c>
      <c r="P34" s="515">
        <v>16</v>
      </c>
      <c r="Q34" s="10"/>
    </row>
    <row r="35" spans="1:17" s="519" customFormat="1" ht="47.25">
      <c r="A35" s="28" t="s">
        <v>127</v>
      </c>
      <c r="B35" s="517" t="s">
        <v>678</v>
      </c>
      <c r="C35" s="258"/>
      <c r="D35" s="258"/>
      <c r="E35" s="258"/>
      <c r="F35" s="258"/>
      <c r="G35" s="258"/>
      <c r="H35" s="258"/>
      <c r="I35" s="258"/>
      <c r="J35" s="258"/>
      <c r="K35" s="258"/>
      <c r="L35" s="258"/>
      <c r="M35" s="258"/>
      <c r="N35" s="258"/>
      <c r="O35" s="258"/>
      <c r="P35" s="258"/>
      <c r="Q35" s="10"/>
    </row>
    <row r="36" spans="1:17" s="519" customFormat="1" ht="15.75">
      <c r="A36" s="95" t="s">
        <v>360</v>
      </c>
      <c r="B36" s="15" t="s">
        <v>402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0"/>
    </row>
    <row r="37" spans="1:17" s="519" customFormat="1" ht="15.75">
      <c r="A37" s="95" t="s">
        <v>431</v>
      </c>
      <c r="B37" s="15" t="s">
        <v>403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0"/>
    </row>
    <row r="38" spans="1:17" s="519" customFormat="1" ht="15.75">
      <c r="A38" s="17" t="s">
        <v>432</v>
      </c>
      <c r="B38" s="15" t="s">
        <v>144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0"/>
    </row>
    <row r="39" spans="1:17" s="519" customFormat="1" ht="47.25">
      <c r="A39" s="28" t="s">
        <v>572</v>
      </c>
      <c r="B39" s="517" t="s">
        <v>679</v>
      </c>
      <c r="C39" s="28"/>
      <c r="D39" s="258"/>
      <c r="E39" s="258"/>
      <c r="F39" s="28"/>
      <c r="G39" s="258"/>
      <c r="H39" s="258"/>
      <c r="I39" s="258"/>
      <c r="J39" s="28"/>
      <c r="K39" s="28"/>
      <c r="L39" s="28"/>
      <c r="M39" s="258"/>
      <c r="N39" s="258"/>
      <c r="O39" s="258"/>
      <c r="P39" s="28"/>
      <c r="Q39" s="10"/>
    </row>
    <row r="40" spans="1:17" s="519" customFormat="1" ht="15.75">
      <c r="A40" s="95" t="s">
        <v>364</v>
      </c>
      <c r="B40" s="15" t="s">
        <v>402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0"/>
    </row>
    <row r="41" spans="1:17" s="519" customFormat="1" ht="15.75">
      <c r="A41" s="95" t="s">
        <v>435</v>
      </c>
      <c r="B41" s="15" t="s">
        <v>403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0"/>
    </row>
    <row r="42" spans="1:17" s="519" customFormat="1" ht="15.75">
      <c r="A42" s="17" t="s">
        <v>436</v>
      </c>
      <c r="B42" s="15" t="s">
        <v>144</v>
      </c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0"/>
    </row>
    <row r="43" spans="1:17" s="519" customFormat="1" ht="47.25">
      <c r="A43" s="28" t="s">
        <v>131</v>
      </c>
      <c r="B43" s="517" t="s">
        <v>684</v>
      </c>
      <c r="C43" s="28"/>
      <c r="D43" s="258"/>
      <c r="E43" s="258"/>
      <c r="F43" s="28"/>
      <c r="G43" s="258"/>
      <c r="H43" s="258"/>
      <c r="I43" s="258"/>
      <c r="J43" s="28"/>
      <c r="K43" s="28"/>
      <c r="L43" s="28"/>
      <c r="M43" s="258"/>
      <c r="N43" s="258"/>
      <c r="O43" s="258"/>
      <c r="P43" s="28"/>
      <c r="Q43" s="10"/>
    </row>
    <row r="44" spans="1:17" s="519" customFormat="1" ht="15.75">
      <c r="A44" s="95" t="s">
        <v>681</v>
      </c>
      <c r="B44" s="15" t="s">
        <v>402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0"/>
    </row>
    <row r="45" spans="1:17" s="519" customFormat="1" ht="15.75">
      <c r="A45" s="95" t="s">
        <v>682</v>
      </c>
      <c r="B45" s="15" t="s">
        <v>403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0"/>
    </row>
    <row r="46" spans="1:17" s="519" customFormat="1" ht="15.75">
      <c r="A46" s="95" t="s">
        <v>683</v>
      </c>
      <c r="B46" s="15" t="s">
        <v>144</v>
      </c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0"/>
    </row>
    <row r="47" spans="1:17" s="519" customFormat="1" ht="15.75">
      <c r="A47" s="518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10"/>
    </row>
    <row r="48" spans="1:17" s="519" customFormat="1" ht="15.75">
      <c r="A48" s="518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10"/>
    </row>
    <row r="49" spans="1:17" s="519" customFormat="1" ht="15.75">
      <c r="A49" s="518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10"/>
    </row>
    <row r="50" spans="1:17" s="519" customFormat="1" ht="15.75">
      <c r="A50" s="518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10"/>
    </row>
    <row r="51" spans="1:17">
      <c r="B51" s="656"/>
      <c r="C51" s="656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56"/>
      <c r="P51" s="656"/>
      <c r="Q51" s="6"/>
    </row>
    <row r="52" spans="1:17">
      <c r="A52" s="520" t="s">
        <v>88</v>
      </c>
      <c r="B52" s="657" t="s">
        <v>685</v>
      </c>
      <c r="C52" s="657"/>
      <c r="D52" s="657"/>
      <c r="E52" s="657"/>
      <c r="F52" s="657"/>
      <c r="G52" s="657"/>
      <c r="H52" s="657"/>
      <c r="I52" s="657"/>
      <c r="J52" s="657"/>
      <c r="K52" s="657"/>
      <c r="L52" s="657"/>
      <c r="M52" s="657"/>
      <c r="N52" s="657"/>
      <c r="O52" s="657"/>
      <c r="P52" s="657"/>
      <c r="Q52" s="6"/>
    </row>
    <row r="53" spans="1:17" ht="15.75">
      <c r="L53" s="5"/>
      <c r="M53" s="5"/>
      <c r="N53" s="5"/>
      <c r="O53" s="5"/>
      <c r="P53" s="5"/>
    </row>
    <row r="54" spans="1:17">
      <c r="B54" s="656"/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</row>
    <row r="55" spans="1:17">
      <c r="B55" s="658" t="s">
        <v>686</v>
      </c>
      <c r="C55" s="658"/>
      <c r="D55" s="658"/>
      <c r="E55" s="658"/>
      <c r="F55" s="658"/>
      <c r="G55" s="658"/>
      <c r="H55" s="658"/>
      <c r="I55" s="658"/>
      <c r="J55" s="658"/>
      <c r="K55" s="658"/>
      <c r="L55" s="658"/>
      <c r="M55" s="658"/>
      <c r="N55" s="658"/>
      <c r="O55" s="658"/>
      <c r="P55" s="658"/>
    </row>
    <row r="56" spans="1:17" ht="15.75">
      <c r="A56" s="5"/>
      <c r="B56" s="4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</row>
  </sheetData>
  <mergeCells count="44"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  <mergeCell ref="A29:A33"/>
    <mergeCell ref="B29:B33"/>
    <mergeCell ref="C29:C33"/>
    <mergeCell ref="D29:D33"/>
    <mergeCell ref="E29:P29"/>
    <mergeCell ref="E30:J30"/>
    <mergeCell ref="K30:P30"/>
    <mergeCell ref="E31:F31"/>
    <mergeCell ref="G31:H31"/>
    <mergeCell ref="I31:J31"/>
    <mergeCell ref="K31:L31"/>
    <mergeCell ref="M31:N31"/>
    <mergeCell ref="O31:P31"/>
    <mergeCell ref="B51:P51"/>
    <mergeCell ref="B52:P52"/>
    <mergeCell ref="B54:P54"/>
    <mergeCell ref="B55:P55"/>
    <mergeCell ref="K32:K33"/>
    <mergeCell ref="L32:L33"/>
    <mergeCell ref="M32:M33"/>
    <mergeCell ref="N32:N33"/>
    <mergeCell ref="O32:O33"/>
    <mergeCell ref="P32:P33"/>
    <mergeCell ref="E32:E33"/>
    <mergeCell ref="F32:F33"/>
    <mergeCell ref="G32:G33"/>
    <mergeCell ref="H32:H33"/>
    <mergeCell ref="I32:I33"/>
    <mergeCell ref="J32:J3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zoomScale="75" zoomScaleNormal="75" workbookViewId="0">
      <selection activeCell="G8" sqref="G8:G10"/>
    </sheetView>
  </sheetViews>
  <sheetFormatPr defaultRowHeight="15"/>
  <cols>
    <col min="1" max="1" width="6.5703125" style="6" bestFit="1" customWidth="1"/>
    <col min="2" max="2" width="54.42578125" style="6" customWidth="1"/>
    <col min="3" max="3" width="12.140625" style="6" customWidth="1"/>
    <col min="4" max="4" width="17" style="6" customWidth="1"/>
    <col min="5" max="5" width="19.85546875" style="6" customWidth="1"/>
    <col min="6" max="6" width="17.28515625" style="6" customWidth="1"/>
    <col min="7" max="7" width="17.85546875" style="6" customWidth="1"/>
    <col min="8" max="8" width="19.28515625" style="6" customWidth="1"/>
    <col min="9" max="9" width="8" style="6" customWidth="1"/>
    <col min="10" max="254" width="9.140625" style="6"/>
    <col min="255" max="255" width="6.5703125" style="6" bestFit="1" customWidth="1"/>
    <col min="256" max="256" width="50.28515625" style="6" customWidth="1"/>
    <col min="257" max="257" width="12.140625" style="6" customWidth="1"/>
    <col min="258" max="258" width="23.5703125" style="6" customWidth="1"/>
    <col min="259" max="259" width="17" style="6" customWidth="1"/>
    <col min="260" max="260" width="18.85546875" style="6" customWidth="1"/>
    <col min="261" max="261" width="17.28515625" style="6" customWidth="1"/>
    <col min="262" max="262" width="17.5703125" style="6" customWidth="1"/>
    <col min="263" max="263" width="17.85546875" style="6" customWidth="1"/>
    <col min="264" max="264" width="19.28515625" style="6" customWidth="1"/>
    <col min="265" max="265" width="8" style="6" customWidth="1"/>
    <col min="266" max="510" width="9.140625" style="6"/>
    <col min="511" max="511" width="6.5703125" style="6" bestFit="1" customWidth="1"/>
    <col min="512" max="512" width="50.28515625" style="6" customWidth="1"/>
    <col min="513" max="513" width="12.140625" style="6" customWidth="1"/>
    <col min="514" max="514" width="23.5703125" style="6" customWidth="1"/>
    <col min="515" max="515" width="17" style="6" customWidth="1"/>
    <col min="516" max="516" width="18.85546875" style="6" customWidth="1"/>
    <col min="517" max="517" width="17.28515625" style="6" customWidth="1"/>
    <col min="518" max="518" width="17.5703125" style="6" customWidth="1"/>
    <col min="519" max="519" width="17.85546875" style="6" customWidth="1"/>
    <col min="520" max="520" width="19.28515625" style="6" customWidth="1"/>
    <col min="521" max="521" width="8" style="6" customWidth="1"/>
    <col min="522" max="766" width="9.140625" style="6"/>
    <col min="767" max="767" width="6.5703125" style="6" bestFit="1" customWidth="1"/>
    <col min="768" max="768" width="50.28515625" style="6" customWidth="1"/>
    <col min="769" max="769" width="12.140625" style="6" customWidth="1"/>
    <col min="770" max="770" width="23.5703125" style="6" customWidth="1"/>
    <col min="771" max="771" width="17" style="6" customWidth="1"/>
    <col min="772" max="772" width="18.85546875" style="6" customWidth="1"/>
    <col min="773" max="773" width="17.28515625" style="6" customWidth="1"/>
    <col min="774" max="774" width="17.5703125" style="6" customWidth="1"/>
    <col min="775" max="775" width="17.85546875" style="6" customWidth="1"/>
    <col min="776" max="776" width="19.28515625" style="6" customWidth="1"/>
    <col min="777" max="777" width="8" style="6" customWidth="1"/>
    <col min="778" max="1022" width="9.140625" style="6"/>
    <col min="1023" max="1023" width="6.5703125" style="6" bestFit="1" customWidth="1"/>
    <col min="1024" max="1024" width="50.28515625" style="6" customWidth="1"/>
    <col min="1025" max="1025" width="12.140625" style="6" customWidth="1"/>
    <col min="1026" max="1026" width="23.5703125" style="6" customWidth="1"/>
    <col min="1027" max="1027" width="17" style="6" customWidth="1"/>
    <col min="1028" max="1028" width="18.85546875" style="6" customWidth="1"/>
    <col min="1029" max="1029" width="17.28515625" style="6" customWidth="1"/>
    <col min="1030" max="1030" width="17.5703125" style="6" customWidth="1"/>
    <col min="1031" max="1031" width="17.85546875" style="6" customWidth="1"/>
    <col min="1032" max="1032" width="19.28515625" style="6" customWidth="1"/>
    <col min="1033" max="1033" width="8" style="6" customWidth="1"/>
    <col min="1034" max="1278" width="9.140625" style="6"/>
    <col min="1279" max="1279" width="6.5703125" style="6" bestFit="1" customWidth="1"/>
    <col min="1280" max="1280" width="50.28515625" style="6" customWidth="1"/>
    <col min="1281" max="1281" width="12.140625" style="6" customWidth="1"/>
    <col min="1282" max="1282" width="23.5703125" style="6" customWidth="1"/>
    <col min="1283" max="1283" width="17" style="6" customWidth="1"/>
    <col min="1284" max="1284" width="18.85546875" style="6" customWidth="1"/>
    <col min="1285" max="1285" width="17.28515625" style="6" customWidth="1"/>
    <col min="1286" max="1286" width="17.5703125" style="6" customWidth="1"/>
    <col min="1287" max="1287" width="17.85546875" style="6" customWidth="1"/>
    <col min="1288" max="1288" width="19.28515625" style="6" customWidth="1"/>
    <col min="1289" max="1289" width="8" style="6" customWidth="1"/>
    <col min="1290" max="1534" width="9.140625" style="6"/>
    <col min="1535" max="1535" width="6.5703125" style="6" bestFit="1" customWidth="1"/>
    <col min="1536" max="1536" width="50.28515625" style="6" customWidth="1"/>
    <col min="1537" max="1537" width="12.140625" style="6" customWidth="1"/>
    <col min="1538" max="1538" width="23.5703125" style="6" customWidth="1"/>
    <col min="1539" max="1539" width="17" style="6" customWidth="1"/>
    <col min="1540" max="1540" width="18.85546875" style="6" customWidth="1"/>
    <col min="1541" max="1541" width="17.28515625" style="6" customWidth="1"/>
    <col min="1542" max="1542" width="17.5703125" style="6" customWidth="1"/>
    <col min="1543" max="1543" width="17.85546875" style="6" customWidth="1"/>
    <col min="1544" max="1544" width="19.28515625" style="6" customWidth="1"/>
    <col min="1545" max="1545" width="8" style="6" customWidth="1"/>
    <col min="1546" max="1790" width="9.140625" style="6"/>
    <col min="1791" max="1791" width="6.5703125" style="6" bestFit="1" customWidth="1"/>
    <col min="1792" max="1792" width="50.28515625" style="6" customWidth="1"/>
    <col min="1793" max="1793" width="12.140625" style="6" customWidth="1"/>
    <col min="1794" max="1794" width="23.5703125" style="6" customWidth="1"/>
    <col min="1795" max="1795" width="17" style="6" customWidth="1"/>
    <col min="1796" max="1796" width="18.85546875" style="6" customWidth="1"/>
    <col min="1797" max="1797" width="17.28515625" style="6" customWidth="1"/>
    <col min="1798" max="1798" width="17.5703125" style="6" customWidth="1"/>
    <col min="1799" max="1799" width="17.85546875" style="6" customWidth="1"/>
    <col min="1800" max="1800" width="19.28515625" style="6" customWidth="1"/>
    <col min="1801" max="1801" width="8" style="6" customWidth="1"/>
    <col min="1802" max="2046" width="9.140625" style="6"/>
    <col min="2047" max="2047" width="6.5703125" style="6" bestFit="1" customWidth="1"/>
    <col min="2048" max="2048" width="50.28515625" style="6" customWidth="1"/>
    <col min="2049" max="2049" width="12.140625" style="6" customWidth="1"/>
    <col min="2050" max="2050" width="23.5703125" style="6" customWidth="1"/>
    <col min="2051" max="2051" width="17" style="6" customWidth="1"/>
    <col min="2052" max="2052" width="18.85546875" style="6" customWidth="1"/>
    <col min="2053" max="2053" width="17.28515625" style="6" customWidth="1"/>
    <col min="2054" max="2054" width="17.5703125" style="6" customWidth="1"/>
    <col min="2055" max="2055" width="17.85546875" style="6" customWidth="1"/>
    <col min="2056" max="2056" width="19.28515625" style="6" customWidth="1"/>
    <col min="2057" max="2057" width="8" style="6" customWidth="1"/>
    <col min="2058" max="2302" width="9.140625" style="6"/>
    <col min="2303" max="2303" width="6.5703125" style="6" bestFit="1" customWidth="1"/>
    <col min="2304" max="2304" width="50.28515625" style="6" customWidth="1"/>
    <col min="2305" max="2305" width="12.140625" style="6" customWidth="1"/>
    <col min="2306" max="2306" width="23.5703125" style="6" customWidth="1"/>
    <col min="2307" max="2307" width="17" style="6" customWidth="1"/>
    <col min="2308" max="2308" width="18.85546875" style="6" customWidth="1"/>
    <col min="2309" max="2309" width="17.28515625" style="6" customWidth="1"/>
    <col min="2310" max="2310" width="17.5703125" style="6" customWidth="1"/>
    <col min="2311" max="2311" width="17.85546875" style="6" customWidth="1"/>
    <col min="2312" max="2312" width="19.28515625" style="6" customWidth="1"/>
    <col min="2313" max="2313" width="8" style="6" customWidth="1"/>
    <col min="2314" max="2558" width="9.140625" style="6"/>
    <col min="2559" max="2559" width="6.5703125" style="6" bestFit="1" customWidth="1"/>
    <col min="2560" max="2560" width="50.28515625" style="6" customWidth="1"/>
    <col min="2561" max="2561" width="12.140625" style="6" customWidth="1"/>
    <col min="2562" max="2562" width="23.5703125" style="6" customWidth="1"/>
    <col min="2563" max="2563" width="17" style="6" customWidth="1"/>
    <col min="2564" max="2564" width="18.85546875" style="6" customWidth="1"/>
    <col min="2565" max="2565" width="17.28515625" style="6" customWidth="1"/>
    <col min="2566" max="2566" width="17.5703125" style="6" customWidth="1"/>
    <col min="2567" max="2567" width="17.85546875" style="6" customWidth="1"/>
    <col min="2568" max="2568" width="19.28515625" style="6" customWidth="1"/>
    <col min="2569" max="2569" width="8" style="6" customWidth="1"/>
    <col min="2570" max="2814" width="9.140625" style="6"/>
    <col min="2815" max="2815" width="6.5703125" style="6" bestFit="1" customWidth="1"/>
    <col min="2816" max="2816" width="50.28515625" style="6" customWidth="1"/>
    <col min="2817" max="2817" width="12.140625" style="6" customWidth="1"/>
    <col min="2818" max="2818" width="23.5703125" style="6" customWidth="1"/>
    <col min="2819" max="2819" width="17" style="6" customWidth="1"/>
    <col min="2820" max="2820" width="18.85546875" style="6" customWidth="1"/>
    <col min="2821" max="2821" width="17.28515625" style="6" customWidth="1"/>
    <col min="2822" max="2822" width="17.5703125" style="6" customWidth="1"/>
    <col min="2823" max="2823" width="17.85546875" style="6" customWidth="1"/>
    <col min="2824" max="2824" width="19.28515625" style="6" customWidth="1"/>
    <col min="2825" max="2825" width="8" style="6" customWidth="1"/>
    <col min="2826" max="3070" width="9.140625" style="6"/>
    <col min="3071" max="3071" width="6.5703125" style="6" bestFit="1" customWidth="1"/>
    <col min="3072" max="3072" width="50.28515625" style="6" customWidth="1"/>
    <col min="3073" max="3073" width="12.140625" style="6" customWidth="1"/>
    <col min="3074" max="3074" width="23.5703125" style="6" customWidth="1"/>
    <col min="3075" max="3075" width="17" style="6" customWidth="1"/>
    <col min="3076" max="3076" width="18.85546875" style="6" customWidth="1"/>
    <col min="3077" max="3077" width="17.28515625" style="6" customWidth="1"/>
    <col min="3078" max="3078" width="17.5703125" style="6" customWidth="1"/>
    <col min="3079" max="3079" width="17.85546875" style="6" customWidth="1"/>
    <col min="3080" max="3080" width="19.28515625" style="6" customWidth="1"/>
    <col min="3081" max="3081" width="8" style="6" customWidth="1"/>
    <col min="3082" max="3326" width="9.140625" style="6"/>
    <col min="3327" max="3327" width="6.5703125" style="6" bestFit="1" customWidth="1"/>
    <col min="3328" max="3328" width="50.28515625" style="6" customWidth="1"/>
    <col min="3329" max="3329" width="12.140625" style="6" customWidth="1"/>
    <col min="3330" max="3330" width="23.5703125" style="6" customWidth="1"/>
    <col min="3331" max="3331" width="17" style="6" customWidth="1"/>
    <col min="3332" max="3332" width="18.85546875" style="6" customWidth="1"/>
    <col min="3333" max="3333" width="17.28515625" style="6" customWidth="1"/>
    <col min="3334" max="3334" width="17.5703125" style="6" customWidth="1"/>
    <col min="3335" max="3335" width="17.85546875" style="6" customWidth="1"/>
    <col min="3336" max="3336" width="19.28515625" style="6" customWidth="1"/>
    <col min="3337" max="3337" width="8" style="6" customWidth="1"/>
    <col min="3338" max="3582" width="9.140625" style="6"/>
    <col min="3583" max="3583" width="6.5703125" style="6" bestFit="1" customWidth="1"/>
    <col min="3584" max="3584" width="50.28515625" style="6" customWidth="1"/>
    <col min="3585" max="3585" width="12.140625" style="6" customWidth="1"/>
    <col min="3586" max="3586" width="23.5703125" style="6" customWidth="1"/>
    <col min="3587" max="3587" width="17" style="6" customWidth="1"/>
    <col min="3588" max="3588" width="18.85546875" style="6" customWidth="1"/>
    <col min="3589" max="3589" width="17.28515625" style="6" customWidth="1"/>
    <col min="3590" max="3590" width="17.5703125" style="6" customWidth="1"/>
    <col min="3591" max="3591" width="17.85546875" style="6" customWidth="1"/>
    <col min="3592" max="3592" width="19.28515625" style="6" customWidth="1"/>
    <col min="3593" max="3593" width="8" style="6" customWidth="1"/>
    <col min="3594" max="3838" width="9.140625" style="6"/>
    <col min="3839" max="3839" width="6.5703125" style="6" bestFit="1" customWidth="1"/>
    <col min="3840" max="3840" width="50.28515625" style="6" customWidth="1"/>
    <col min="3841" max="3841" width="12.140625" style="6" customWidth="1"/>
    <col min="3842" max="3842" width="23.5703125" style="6" customWidth="1"/>
    <col min="3843" max="3843" width="17" style="6" customWidth="1"/>
    <col min="3844" max="3844" width="18.85546875" style="6" customWidth="1"/>
    <col min="3845" max="3845" width="17.28515625" style="6" customWidth="1"/>
    <col min="3846" max="3846" width="17.5703125" style="6" customWidth="1"/>
    <col min="3847" max="3847" width="17.85546875" style="6" customWidth="1"/>
    <col min="3848" max="3848" width="19.28515625" style="6" customWidth="1"/>
    <col min="3849" max="3849" width="8" style="6" customWidth="1"/>
    <col min="3850" max="4094" width="9.140625" style="6"/>
    <col min="4095" max="4095" width="6.5703125" style="6" bestFit="1" customWidth="1"/>
    <col min="4096" max="4096" width="50.28515625" style="6" customWidth="1"/>
    <col min="4097" max="4097" width="12.140625" style="6" customWidth="1"/>
    <col min="4098" max="4098" width="23.5703125" style="6" customWidth="1"/>
    <col min="4099" max="4099" width="17" style="6" customWidth="1"/>
    <col min="4100" max="4100" width="18.85546875" style="6" customWidth="1"/>
    <col min="4101" max="4101" width="17.28515625" style="6" customWidth="1"/>
    <col min="4102" max="4102" width="17.5703125" style="6" customWidth="1"/>
    <col min="4103" max="4103" width="17.85546875" style="6" customWidth="1"/>
    <col min="4104" max="4104" width="19.28515625" style="6" customWidth="1"/>
    <col min="4105" max="4105" width="8" style="6" customWidth="1"/>
    <col min="4106" max="4350" width="9.140625" style="6"/>
    <col min="4351" max="4351" width="6.5703125" style="6" bestFit="1" customWidth="1"/>
    <col min="4352" max="4352" width="50.28515625" style="6" customWidth="1"/>
    <col min="4353" max="4353" width="12.140625" style="6" customWidth="1"/>
    <col min="4354" max="4354" width="23.5703125" style="6" customWidth="1"/>
    <col min="4355" max="4355" width="17" style="6" customWidth="1"/>
    <col min="4356" max="4356" width="18.85546875" style="6" customWidth="1"/>
    <col min="4357" max="4357" width="17.28515625" style="6" customWidth="1"/>
    <col min="4358" max="4358" width="17.5703125" style="6" customWidth="1"/>
    <col min="4359" max="4359" width="17.85546875" style="6" customWidth="1"/>
    <col min="4360" max="4360" width="19.28515625" style="6" customWidth="1"/>
    <col min="4361" max="4361" width="8" style="6" customWidth="1"/>
    <col min="4362" max="4606" width="9.140625" style="6"/>
    <col min="4607" max="4607" width="6.5703125" style="6" bestFit="1" customWidth="1"/>
    <col min="4608" max="4608" width="50.28515625" style="6" customWidth="1"/>
    <col min="4609" max="4609" width="12.140625" style="6" customWidth="1"/>
    <col min="4610" max="4610" width="23.5703125" style="6" customWidth="1"/>
    <col min="4611" max="4611" width="17" style="6" customWidth="1"/>
    <col min="4612" max="4612" width="18.85546875" style="6" customWidth="1"/>
    <col min="4613" max="4613" width="17.28515625" style="6" customWidth="1"/>
    <col min="4614" max="4614" width="17.5703125" style="6" customWidth="1"/>
    <col min="4615" max="4615" width="17.85546875" style="6" customWidth="1"/>
    <col min="4616" max="4616" width="19.28515625" style="6" customWidth="1"/>
    <col min="4617" max="4617" width="8" style="6" customWidth="1"/>
    <col min="4618" max="4862" width="9.140625" style="6"/>
    <col min="4863" max="4863" width="6.5703125" style="6" bestFit="1" customWidth="1"/>
    <col min="4864" max="4864" width="50.28515625" style="6" customWidth="1"/>
    <col min="4865" max="4865" width="12.140625" style="6" customWidth="1"/>
    <col min="4866" max="4866" width="23.5703125" style="6" customWidth="1"/>
    <col min="4867" max="4867" width="17" style="6" customWidth="1"/>
    <col min="4868" max="4868" width="18.85546875" style="6" customWidth="1"/>
    <col min="4869" max="4869" width="17.28515625" style="6" customWidth="1"/>
    <col min="4870" max="4870" width="17.5703125" style="6" customWidth="1"/>
    <col min="4871" max="4871" width="17.85546875" style="6" customWidth="1"/>
    <col min="4872" max="4872" width="19.28515625" style="6" customWidth="1"/>
    <col min="4873" max="4873" width="8" style="6" customWidth="1"/>
    <col min="4874" max="5118" width="9.140625" style="6"/>
    <col min="5119" max="5119" width="6.5703125" style="6" bestFit="1" customWidth="1"/>
    <col min="5120" max="5120" width="50.28515625" style="6" customWidth="1"/>
    <col min="5121" max="5121" width="12.140625" style="6" customWidth="1"/>
    <col min="5122" max="5122" width="23.5703125" style="6" customWidth="1"/>
    <col min="5123" max="5123" width="17" style="6" customWidth="1"/>
    <col min="5124" max="5124" width="18.85546875" style="6" customWidth="1"/>
    <col min="5125" max="5125" width="17.28515625" style="6" customWidth="1"/>
    <col min="5126" max="5126" width="17.5703125" style="6" customWidth="1"/>
    <col min="5127" max="5127" width="17.85546875" style="6" customWidth="1"/>
    <col min="5128" max="5128" width="19.28515625" style="6" customWidth="1"/>
    <col min="5129" max="5129" width="8" style="6" customWidth="1"/>
    <col min="5130" max="5374" width="9.140625" style="6"/>
    <col min="5375" max="5375" width="6.5703125" style="6" bestFit="1" customWidth="1"/>
    <col min="5376" max="5376" width="50.28515625" style="6" customWidth="1"/>
    <col min="5377" max="5377" width="12.140625" style="6" customWidth="1"/>
    <col min="5378" max="5378" width="23.5703125" style="6" customWidth="1"/>
    <col min="5379" max="5379" width="17" style="6" customWidth="1"/>
    <col min="5380" max="5380" width="18.85546875" style="6" customWidth="1"/>
    <col min="5381" max="5381" width="17.28515625" style="6" customWidth="1"/>
    <col min="5382" max="5382" width="17.5703125" style="6" customWidth="1"/>
    <col min="5383" max="5383" width="17.85546875" style="6" customWidth="1"/>
    <col min="5384" max="5384" width="19.28515625" style="6" customWidth="1"/>
    <col min="5385" max="5385" width="8" style="6" customWidth="1"/>
    <col min="5386" max="5630" width="9.140625" style="6"/>
    <col min="5631" max="5631" width="6.5703125" style="6" bestFit="1" customWidth="1"/>
    <col min="5632" max="5632" width="50.28515625" style="6" customWidth="1"/>
    <col min="5633" max="5633" width="12.140625" style="6" customWidth="1"/>
    <col min="5634" max="5634" width="23.5703125" style="6" customWidth="1"/>
    <col min="5635" max="5635" width="17" style="6" customWidth="1"/>
    <col min="5636" max="5636" width="18.85546875" style="6" customWidth="1"/>
    <col min="5637" max="5637" width="17.28515625" style="6" customWidth="1"/>
    <col min="5638" max="5638" width="17.5703125" style="6" customWidth="1"/>
    <col min="5639" max="5639" width="17.85546875" style="6" customWidth="1"/>
    <col min="5640" max="5640" width="19.28515625" style="6" customWidth="1"/>
    <col min="5641" max="5641" width="8" style="6" customWidth="1"/>
    <col min="5642" max="5886" width="9.140625" style="6"/>
    <col min="5887" max="5887" width="6.5703125" style="6" bestFit="1" customWidth="1"/>
    <col min="5888" max="5888" width="50.28515625" style="6" customWidth="1"/>
    <col min="5889" max="5889" width="12.140625" style="6" customWidth="1"/>
    <col min="5890" max="5890" width="23.5703125" style="6" customWidth="1"/>
    <col min="5891" max="5891" width="17" style="6" customWidth="1"/>
    <col min="5892" max="5892" width="18.85546875" style="6" customWidth="1"/>
    <col min="5893" max="5893" width="17.28515625" style="6" customWidth="1"/>
    <col min="5894" max="5894" width="17.5703125" style="6" customWidth="1"/>
    <col min="5895" max="5895" width="17.85546875" style="6" customWidth="1"/>
    <col min="5896" max="5896" width="19.28515625" style="6" customWidth="1"/>
    <col min="5897" max="5897" width="8" style="6" customWidth="1"/>
    <col min="5898" max="6142" width="9.140625" style="6"/>
    <col min="6143" max="6143" width="6.5703125" style="6" bestFit="1" customWidth="1"/>
    <col min="6144" max="6144" width="50.28515625" style="6" customWidth="1"/>
    <col min="6145" max="6145" width="12.140625" style="6" customWidth="1"/>
    <col min="6146" max="6146" width="23.5703125" style="6" customWidth="1"/>
    <col min="6147" max="6147" width="17" style="6" customWidth="1"/>
    <col min="6148" max="6148" width="18.85546875" style="6" customWidth="1"/>
    <col min="6149" max="6149" width="17.28515625" style="6" customWidth="1"/>
    <col min="6150" max="6150" width="17.5703125" style="6" customWidth="1"/>
    <col min="6151" max="6151" width="17.85546875" style="6" customWidth="1"/>
    <col min="6152" max="6152" width="19.28515625" style="6" customWidth="1"/>
    <col min="6153" max="6153" width="8" style="6" customWidth="1"/>
    <col min="6154" max="6398" width="9.140625" style="6"/>
    <col min="6399" max="6399" width="6.5703125" style="6" bestFit="1" customWidth="1"/>
    <col min="6400" max="6400" width="50.28515625" style="6" customWidth="1"/>
    <col min="6401" max="6401" width="12.140625" style="6" customWidth="1"/>
    <col min="6402" max="6402" width="23.5703125" style="6" customWidth="1"/>
    <col min="6403" max="6403" width="17" style="6" customWidth="1"/>
    <col min="6404" max="6404" width="18.85546875" style="6" customWidth="1"/>
    <col min="6405" max="6405" width="17.28515625" style="6" customWidth="1"/>
    <col min="6406" max="6406" width="17.5703125" style="6" customWidth="1"/>
    <col min="6407" max="6407" width="17.85546875" style="6" customWidth="1"/>
    <col min="6408" max="6408" width="19.28515625" style="6" customWidth="1"/>
    <col min="6409" max="6409" width="8" style="6" customWidth="1"/>
    <col min="6410" max="6654" width="9.140625" style="6"/>
    <col min="6655" max="6655" width="6.5703125" style="6" bestFit="1" customWidth="1"/>
    <col min="6656" max="6656" width="50.28515625" style="6" customWidth="1"/>
    <col min="6657" max="6657" width="12.140625" style="6" customWidth="1"/>
    <col min="6658" max="6658" width="23.5703125" style="6" customWidth="1"/>
    <col min="6659" max="6659" width="17" style="6" customWidth="1"/>
    <col min="6660" max="6660" width="18.85546875" style="6" customWidth="1"/>
    <col min="6661" max="6661" width="17.28515625" style="6" customWidth="1"/>
    <col min="6662" max="6662" width="17.5703125" style="6" customWidth="1"/>
    <col min="6663" max="6663" width="17.85546875" style="6" customWidth="1"/>
    <col min="6664" max="6664" width="19.28515625" style="6" customWidth="1"/>
    <col min="6665" max="6665" width="8" style="6" customWidth="1"/>
    <col min="6666" max="6910" width="9.140625" style="6"/>
    <col min="6911" max="6911" width="6.5703125" style="6" bestFit="1" customWidth="1"/>
    <col min="6912" max="6912" width="50.28515625" style="6" customWidth="1"/>
    <col min="6913" max="6913" width="12.140625" style="6" customWidth="1"/>
    <col min="6914" max="6914" width="23.5703125" style="6" customWidth="1"/>
    <col min="6915" max="6915" width="17" style="6" customWidth="1"/>
    <col min="6916" max="6916" width="18.85546875" style="6" customWidth="1"/>
    <col min="6917" max="6917" width="17.28515625" style="6" customWidth="1"/>
    <col min="6918" max="6918" width="17.5703125" style="6" customWidth="1"/>
    <col min="6919" max="6919" width="17.85546875" style="6" customWidth="1"/>
    <col min="6920" max="6920" width="19.28515625" style="6" customWidth="1"/>
    <col min="6921" max="6921" width="8" style="6" customWidth="1"/>
    <col min="6922" max="7166" width="9.140625" style="6"/>
    <col min="7167" max="7167" width="6.5703125" style="6" bestFit="1" customWidth="1"/>
    <col min="7168" max="7168" width="50.28515625" style="6" customWidth="1"/>
    <col min="7169" max="7169" width="12.140625" style="6" customWidth="1"/>
    <col min="7170" max="7170" width="23.5703125" style="6" customWidth="1"/>
    <col min="7171" max="7171" width="17" style="6" customWidth="1"/>
    <col min="7172" max="7172" width="18.85546875" style="6" customWidth="1"/>
    <col min="7173" max="7173" width="17.28515625" style="6" customWidth="1"/>
    <col min="7174" max="7174" width="17.5703125" style="6" customWidth="1"/>
    <col min="7175" max="7175" width="17.85546875" style="6" customWidth="1"/>
    <col min="7176" max="7176" width="19.28515625" style="6" customWidth="1"/>
    <col min="7177" max="7177" width="8" style="6" customWidth="1"/>
    <col min="7178" max="7422" width="9.140625" style="6"/>
    <col min="7423" max="7423" width="6.5703125" style="6" bestFit="1" customWidth="1"/>
    <col min="7424" max="7424" width="50.28515625" style="6" customWidth="1"/>
    <col min="7425" max="7425" width="12.140625" style="6" customWidth="1"/>
    <col min="7426" max="7426" width="23.5703125" style="6" customWidth="1"/>
    <col min="7427" max="7427" width="17" style="6" customWidth="1"/>
    <col min="7428" max="7428" width="18.85546875" style="6" customWidth="1"/>
    <col min="7429" max="7429" width="17.28515625" style="6" customWidth="1"/>
    <col min="7430" max="7430" width="17.5703125" style="6" customWidth="1"/>
    <col min="7431" max="7431" width="17.85546875" style="6" customWidth="1"/>
    <col min="7432" max="7432" width="19.28515625" style="6" customWidth="1"/>
    <col min="7433" max="7433" width="8" style="6" customWidth="1"/>
    <col min="7434" max="7678" width="9.140625" style="6"/>
    <col min="7679" max="7679" width="6.5703125" style="6" bestFit="1" customWidth="1"/>
    <col min="7680" max="7680" width="50.28515625" style="6" customWidth="1"/>
    <col min="7681" max="7681" width="12.140625" style="6" customWidth="1"/>
    <col min="7682" max="7682" width="23.5703125" style="6" customWidth="1"/>
    <col min="7683" max="7683" width="17" style="6" customWidth="1"/>
    <col min="7684" max="7684" width="18.85546875" style="6" customWidth="1"/>
    <col min="7685" max="7685" width="17.28515625" style="6" customWidth="1"/>
    <col min="7686" max="7686" width="17.5703125" style="6" customWidth="1"/>
    <col min="7687" max="7687" width="17.85546875" style="6" customWidth="1"/>
    <col min="7688" max="7688" width="19.28515625" style="6" customWidth="1"/>
    <col min="7689" max="7689" width="8" style="6" customWidth="1"/>
    <col min="7690" max="7934" width="9.140625" style="6"/>
    <col min="7935" max="7935" width="6.5703125" style="6" bestFit="1" customWidth="1"/>
    <col min="7936" max="7936" width="50.28515625" style="6" customWidth="1"/>
    <col min="7937" max="7937" width="12.140625" style="6" customWidth="1"/>
    <col min="7938" max="7938" width="23.5703125" style="6" customWidth="1"/>
    <col min="7939" max="7939" width="17" style="6" customWidth="1"/>
    <col min="7940" max="7940" width="18.85546875" style="6" customWidth="1"/>
    <col min="7941" max="7941" width="17.28515625" style="6" customWidth="1"/>
    <col min="7942" max="7942" width="17.5703125" style="6" customWidth="1"/>
    <col min="7943" max="7943" width="17.85546875" style="6" customWidth="1"/>
    <col min="7944" max="7944" width="19.28515625" style="6" customWidth="1"/>
    <col min="7945" max="7945" width="8" style="6" customWidth="1"/>
    <col min="7946" max="8190" width="9.140625" style="6"/>
    <col min="8191" max="8191" width="6.5703125" style="6" bestFit="1" customWidth="1"/>
    <col min="8192" max="8192" width="50.28515625" style="6" customWidth="1"/>
    <col min="8193" max="8193" width="12.140625" style="6" customWidth="1"/>
    <col min="8194" max="8194" width="23.5703125" style="6" customWidth="1"/>
    <col min="8195" max="8195" width="17" style="6" customWidth="1"/>
    <col min="8196" max="8196" width="18.85546875" style="6" customWidth="1"/>
    <col min="8197" max="8197" width="17.28515625" style="6" customWidth="1"/>
    <col min="8198" max="8198" width="17.5703125" style="6" customWidth="1"/>
    <col min="8199" max="8199" width="17.85546875" style="6" customWidth="1"/>
    <col min="8200" max="8200" width="19.28515625" style="6" customWidth="1"/>
    <col min="8201" max="8201" width="8" style="6" customWidth="1"/>
    <col min="8202" max="8446" width="9.140625" style="6"/>
    <col min="8447" max="8447" width="6.5703125" style="6" bestFit="1" customWidth="1"/>
    <col min="8448" max="8448" width="50.28515625" style="6" customWidth="1"/>
    <col min="8449" max="8449" width="12.140625" style="6" customWidth="1"/>
    <col min="8450" max="8450" width="23.5703125" style="6" customWidth="1"/>
    <col min="8451" max="8451" width="17" style="6" customWidth="1"/>
    <col min="8452" max="8452" width="18.85546875" style="6" customWidth="1"/>
    <col min="8453" max="8453" width="17.28515625" style="6" customWidth="1"/>
    <col min="8454" max="8454" width="17.5703125" style="6" customWidth="1"/>
    <col min="8455" max="8455" width="17.85546875" style="6" customWidth="1"/>
    <col min="8456" max="8456" width="19.28515625" style="6" customWidth="1"/>
    <col min="8457" max="8457" width="8" style="6" customWidth="1"/>
    <col min="8458" max="8702" width="9.140625" style="6"/>
    <col min="8703" max="8703" width="6.5703125" style="6" bestFit="1" customWidth="1"/>
    <col min="8704" max="8704" width="50.28515625" style="6" customWidth="1"/>
    <col min="8705" max="8705" width="12.140625" style="6" customWidth="1"/>
    <col min="8706" max="8706" width="23.5703125" style="6" customWidth="1"/>
    <col min="8707" max="8707" width="17" style="6" customWidth="1"/>
    <col min="8708" max="8708" width="18.85546875" style="6" customWidth="1"/>
    <col min="8709" max="8709" width="17.28515625" style="6" customWidth="1"/>
    <col min="8710" max="8710" width="17.5703125" style="6" customWidth="1"/>
    <col min="8711" max="8711" width="17.85546875" style="6" customWidth="1"/>
    <col min="8712" max="8712" width="19.28515625" style="6" customWidth="1"/>
    <col min="8713" max="8713" width="8" style="6" customWidth="1"/>
    <col min="8714" max="8958" width="9.140625" style="6"/>
    <col min="8959" max="8959" width="6.5703125" style="6" bestFit="1" customWidth="1"/>
    <col min="8960" max="8960" width="50.28515625" style="6" customWidth="1"/>
    <col min="8961" max="8961" width="12.140625" style="6" customWidth="1"/>
    <col min="8962" max="8962" width="23.5703125" style="6" customWidth="1"/>
    <col min="8963" max="8963" width="17" style="6" customWidth="1"/>
    <col min="8964" max="8964" width="18.85546875" style="6" customWidth="1"/>
    <col min="8965" max="8965" width="17.28515625" style="6" customWidth="1"/>
    <col min="8966" max="8966" width="17.5703125" style="6" customWidth="1"/>
    <col min="8967" max="8967" width="17.85546875" style="6" customWidth="1"/>
    <col min="8968" max="8968" width="19.28515625" style="6" customWidth="1"/>
    <col min="8969" max="8969" width="8" style="6" customWidth="1"/>
    <col min="8970" max="9214" width="9.140625" style="6"/>
    <col min="9215" max="9215" width="6.5703125" style="6" bestFit="1" customWidth="1"/>
    <col min="9216" max="9216" width="50.28515625" style="6" customWidth="1"/>
    <col min="9217" max="9217" width="12.140625" style="6" customWidth="1"/>
    <col min="9218" max="9218" width="23.5703125" style="6" customWidth="1"/>
    <col min="9219" max="9219" width="17" style="6" customWidth="1"/>
    <col min="9220" max="9220" width="18.85546875" style="6" customWidth="1"/>
    <col min="9221" max="9221" width="17.28515625" style="6" customWidth="1"/>
    <col min="9222" max="9222" width="17.5703125" style="6" customWidth="1"/>
    <col min="9223" max="9223" width="17.85546875" style="6" customWidth="1"/>
    <col min="9224" max="9224" width="19.28515625" style="6" customWidth="1"/>
    <col min="9225" max="9225" width="8" style="6" customWidth="1"/>
    <col min="9226" max="9470" width="9.140625" style="6"/>
    <col min="9471" max="9471" width="6.5703125" style="6" bestFit="1" customWidth="1"/>
    <col min="9472" max="9472" width="50.28515625" style="6" customWidth="1"/>
    <col min="9473" max="9473" width="12.140625" style="6" customWidth="1"/>
    <col min="9474" max="9474" width="23.5703125" style="6" customWidth="1"/>
    <col min="9475" max="9475" width="17" style="6" customWidth="1"/>
    <col min="9476" max="9476" width="18.85546875" style="6" customWidth="1"/>
    <col min="9477" max="9477" width="17.28515625" style="6" customWidth="1"/>
    <col min="9478" max="9478" width="17.5703125" style="6" customWidth="1"/>
    <col min="9479" max="9479" width="17.85546875" style="6" customWidth="1"/>
    <col min="9480" max="9480" width="19.28515625" style="6" customWidth="1"/>
    <col min="9481" max="9481" width="8" style="6" customWidth="1"/>
    <col min="9482" max="9726" width="9.140625" style="6"/>
    <col min="9727" max="9727" width="6.5703125" style="6" bestFit="1" customWidth="1"/>
    <col min="9728" max="9728" width="50.28515625" style="6" customWidth="1"/>
    <col min="9729" max="9729" width="12.140625" style="6" customWidth="1"/>
    <col min="9730" max="9730" width="23.5703125" style="6" customWidth="1"/>
    <col min="9731" max="9731" width="17" style="6" customWidth="1"/>
    <col min="9732" max="9732" width="18.85546875" style="6" customWidth="1"/>
    <col min="9733" max="9733" width="17.28515625" style="6" customWidth="1"/>
    <col min="9734" max="9734" width="17.5703125" style="6" customWidth="1"/>
    <col min="9735" max="9735" width="17.85546875" style="6" customWidth="1"/>
    <col min="9736" max="9736" width="19.28515625" style="6" customWidth="1"/>
    <col min="9737" max="9737" width="8" style="6" customWidth="1"/>
    <col min="9738" max="9982" width="9.140625" style="6"/>
    <col min="9983" max="9983" width="6.5703125" style="6" bestFit="1" customWidth="1"/>
    <col min="9984" max="9984" width="50.28515625" style="6" customWidth="1"/>
    <col min="9985" max="9985" width="12.140625" style="6" customWidth="1"/>
    <col min="9986" max="9986" width="23.5703125" style="6" customWidth="1"/>
    <col min="9987" max="9987" width="17" style="6" customWidth="1"/>
    <col min="9988" max="9988" width="18.85546875" style="6" customWidth="1"/>
    <col min="9989" max="9989" width="17.28515625" style="6" customWidth="1"/>
    <col min="9990" max="9990" width="17.5703125" style="6" customWidth="1"/>
    <col min="9991" max="9991" width="17.85546875" style="6" customWidth="1"/>
    <col min="9992" max="9992" width="19.28515625" style="6" customWidth="1"/>
    <col min="9993" max="9993" width="8" style="6" customWidth="1"/>
    <col min="9994" max="10238" width="9.140625" style="6"/>
    <col min="10239" max="10239" width="6.5703125" style="6" bestFit="1" customWidth="1"/>
    <col min="10240" max="10240" width="50.28515625" style="6" customWidth="1"/>
    <col min="10241" max="10241" width="12.140625" style="6" customWidth="1"/>
    <col min="10242" max="10242" width="23.5703125" style="6" customWidth="1"/>
    <col min="10243" max="10243" width="17" style="6" customWidth="1"/>
    <col min="10244" max="10244" width="18.85546875" style="6" customWidth="1"/>
    <col min="10245" max="10245" width="17.28515625" style="6" customWidth="1"/>
    <col min="10246" max="10246" width="17.5703125" style="6" customWidth="1"/>
    <col min="10247" max="10247" width="17.85546875" style="6" customWidth="1"/>
    <col min="10248" max="10248" width="19.28515625" style="6" customWidth="1"/>
    <col min="10249" max="10249" width="8" style="6" customWidth="1"/>
    <col min="10250" max="10494" width="9.140625" style="6"/>
    <col min="10495" max="10495" width="6.5703125" style="6" bestFit="1" customWidth="1"/>
    <col min="10496" max="10496" width="50.28515625" style="6" customWidth="1"/>
    <col min="10497" max="10497" width="12.140625" style="6" customWidth="1"/>
    <col min="10498" max="10498" width="23.5703125" style="6" customWidth="1"/>
    <col min="10499" max="10499" width="17" style="6" customWidth="1"/>
    <col min="10500" max="10500" width="18.85546875" style="6" customWidth="1"/>
    <col min="10501" max="10501" width="17.28515625" style="6" customWidth="1"/>
    <col min="10502" max="10502" width="17.5703125" style="6" customWidth="1"/>
    <col min="10503" max="10503" width="17.85546875" style="6" customWidth="1"/>
    <col min="10504" max="10504" width="19.28515625" style="6" customWidth="1"/>
    <col min="10505" max="10505" width="8" style="6" customWidth="1"/>
    <col min="10506" max="10750" width="9.140625" style="6"/>
    <col min="10751" max="10751" width="6.5703125" style="6" bestFit="1" customWidth="1"/>
    <col min="10752" max="10752" width="50.28515625" style="6" customWidth="1"/>
    <col min="10753" max="10753" width="12.140625" style="6" customWidth="1"/>
    <col min="10754" max="10754" width="23.5703125" style="6" customWidth="1"/>
    <col min="10755" max="10755" width="17" style="6" customWidth="1"/>
    <col min="10756" max="10756" width="18.85546875" style="6" customWidth="1"/>
    <col min="10757" max="10757" width="17.28515625" style="6" customWidth="1"/>
    <col min="10758" max="10758" width="17.5703125" style="6" customWidth="1"/>
    <col min="10759" max="10759" width="17.85546875" style="6" customWidth="1"/>
    <col min="10760" max="10760" width="19.28515625" style="6" customWidth="1"/>
    <col min="10761" max="10761" width="8" style="6" customWidth="1"/>
    <col min="10762" max="11006" width="9.140625" style="6"/>
    <col min="11007" max="11007" width="6.5703125" style="6" bestFit="1" customWidth="1"/>
    <col min="11008" max="11008" width="50.28515625" style="6" customWidth="1"/>
    <col min="11009" max="11009" width="12.140625" style="6" customWidth="1"/>
    <col min="11010" max="11010" width="23.5703125" style="6" customWidth="1"/>
    <col min="11011" max="11011" width="17" style="6" customWidth="1"/>
    <col min="11012" max="11012" width="18.85546875" style="6" customWidth="1"/>
    <col min="11013" max="11013" width="17.28515625" style="6" customWidth="1"/>
    <col min="11014" max="11014" width="17.5703125" style="6" customWidth="1"/>
    <col min="11015" max="11015" width="17.85546875" style="6" customWidth="1"/>
    <col min="11016" max="11016" width="19.28515625" style="6" customWidth="1"/>
    <col min="11017" max="11017" width="8" style="6" customWidth="1"/>
    <col min="11018" max="11262" width="9.140625" style="6"/>
    <col min="11263" max="11263" width="6.5703125" style="6" bestFit="1" customWidth="1"/>
    <col min="11264" max="11264" width="50.28515625" style="6" customWidth="1"/>
    <col min="11265" max="11265" width="12.140625" style="6" customWidth="1"/>
    <col min="11266" max="11266" width="23.5703125" style="6" customWidth="1"/>
    <col min="11267" max="11267" width="17" style="6" customWidth="1"/>
    <col min="11268" max="11268" width="18.85546875" style="6" customWidth="1"/>
    <col min="11269" max="11269" width="17.28515625" style="6" customWidth="1"/>
    <col min="11270" max="11270" width="17.5703125" style="6" customWidth="1"/>
    <col min="11271" max="11271" width="17.85546875" style="6" customWidth="1"/>
    <col min="11272" max="11272" width="19.28515625" style="6" customWidth="1"/>
    <col min="11273" max="11273" width="8" style="6" customWidth="1"/>
    <col min="11274" max="11518" width="9.140625" style="6"/>
    <col min="11519" max="11519" width="6.5703125" style="6" bestFit="1" customWidth="1"/>
    <col min="11520" max="11520" width="50.28515625" style="6" customWidth="1"/>
    <col min="11521" max="11521" width="12.140625" style="6" customWidth="1"/>
    <col min="11522" max="11522" width="23.5703125" style="6" customWidth="1"/>
    <col min="11523" max="11523" width="17" style="6" customWidth="1"/>
    <col min="11524" max="11524" width="18.85546875" style="6" customWidth="1"/>
    <col min="11525" max="11525" width="17.28515625" style="6" customWidth="1"/>
    <col min="11526" max="11526" width="17.5703125" style="6" customWidth="1"/>
    <col min="11527" max="11527" width="17.85546875" style="6" customWidth="1"/>
    <col min="11528" max="11528" width="19.28515625" style="6" customWidth="1"/>
    <col min="11529" max="11529" width="8" style="6" customWidth="1"/>
    <col min="11530" max="11774" width="9.140625" style="6"/>
    <col min="11775" max="11775" width="6.5703125" style="6" bestFit="1" customWidth="1"/>
    <col min="11776" max="11776" width="50.28515625" style="6" customWidth="1"/>
    <col min="11777" max="11777" width="12.140625" style="6" customWidth="1"/>
    <col min="11778" max="11778" width="23.5703125" style="6" customWidth="1"/>
    <col min="11779" max="11779" width="17" style="6" customWidth="1"/>
    <col min="11780" max="11780" width="18.85546875" style="6" customWidth="1"/>
    <col min="11781" max="11781" width="17.28515625" style="6" customWidth="1"/>
    <col min="11782" max="11782" width="17.5703125" style="6" customWidth="1"/>
    <col min="11783" max="11783" width="17.85546875" style="6" customWidth="1"/>
    <col min="11784" max="11784" width="19.28515625" style="6" customWidth="1"/>
    <col min="11785" max="11785" width="8" style="6" customWidth="1"/>
    <col min="11786" max="12030" width="9.140625" style="6"/>
    <col min="12031" max="12031" width="6.5703125" style="6" bestFit="1" customWidth="1"/>
    <col min="12032" max="12032" width="50.28515625" style="6" customWidth="1"/>
    <col min="12033" max="12033" width="12.140625" style="6" customWidth="1"/>
    <col min="12034" max="12034" width="23.5703125" style="6" customWidth="1"/>
    <col min="12035" max="12035" width="17" style="6" customWidth="1"/>
    <col min="12036" max="12036" width="18.85546875" style="6" customWidth="1"/>
    <col min="12037" max="12037" width="17.28515625" style="6" customWidth="1"/>
    <col min="12038" max="12038" width="17.5703125" style="6" customWidth="1"/>
    <col min="12039" max="12039" width="17.85546875" style="6" customWidth="1"/>
    <col min="12040" max="12040" width="19.28515625" style="6" customWidth="1"/>
    <col min="12041" max="12041" width="8" style="6" customWidth="1"/>
    <col min="12042" max="12286" width="9.140625" style="6"/>
    <col min="12287" max="12287" width="6.5703125" style="6" bestFit="1" customWidth="1"/>
    <col min="12288" max="12288" width="50.28515625" style="6" customWidth="1"/>
    <col min="12289" max="12289" width="12.140625" style="6" customWidth="1"/>
    <col min="12290" max="12290" width="23.5703125" style="6" customWidth="1"/>
    <col min="12291" max="12291" width="17" style="6" customWidth="1"/>
    <col min="12292" max="12292" width="18.85546875" style="6" customWidth="1"/>
    <col min="12293" max="12293" width="17.28515625" style="6" customWidth="1"/>
    <col min="12294" max="12294" width="17.5703125" style="6" customWidth="1"/>
    <col min="12295" max="12295" width="17.85546875" style="6" customWidth="1"/>
    <col min="12296" max="12296" width="19.28515625" style="6" customWidth="1"/>
    <col min="12297" max="12297" width="8" style="6" customWidth="1"/>
    <col min="12298" max="12542" width="9.140625" style="6"/>
    <col min="12543" max="12543" width="6.5703125" style="6" bestFit="1" customWidth="1"/>
    <col min="12544" max="12544" width="50.28515625" style="6" customWidth="1"/>
    <col min="12545" max="12545" width="12.140625" style="6" customWidth="1"/>
    <col min="12546" max="12546" width="23.5703125" style="6" customWidth="1"/>
    <col min="12547" max="12547" width="17" style="6" customWidth="1"/>
    <col min="12548" max="12548" width="18.85546875" style="6" customWidth="1"/>
    <col min="12549" max="12549" width="17.28515625" style="6" customWidth="1"/>
    <col min="12550" max="12550" width="17.5703125" style="6" customWidth="1"/>
    <col min="12551" max="12551" width="17.85546875" style="6" customWidth="1"/>
    <col min="12552" max="12552" width="19.28515625" style="6" customWidth="1"/>
    <col min="12553" max="12553" width="8" style="6" customWidth="1"/>
    <col min="12554" max="12798" width="9.140625" style="6"/>
    <col min="12799" max="12799" width="6.5703125" style="6" bestFit="1" customWidth="1"/>
    <col min="12800" max="12800" width="50.28515625" style="6" customWidth="1"/>
    <col min="12801" max="12801" width="12.140625" style="6" customWidth="1"/>
    <col min="12802" max="12802" width="23.5703125" style="6" customWidth="1"/>
    <col min="12803" max="12803" width="17" style="6" customWidth="1"/>
    <col min="12804" max="12804" width="18.85546875" style="6" customWidth="1"/>
    <col min="12805" max="12805" width="17.28515625" style="6" customWidth="1"/>
    <col min="12806" max="12806" width="17.5703125" style="6" customWidth="1"/>
    <col min="12807" max="12807" width="17.85546875" style="6" customWidth="1"/>
    <col min="12808" max="12808" width="19.28515625" style="6" customWidth="1"/>
    <col min="12809" max="12809" width="8" style="6" customWidth="1"/>
    <col min="12810" max="13054" width="9.140625" style="6"/>
    <col min="13055" max="13055" width="6.5703125" style="6" bestFit="1" customWidth="1"/>
    <col min="13056" max="13056" width="50.28515625" style="6" customWidth="1"/>
    <col min="13057" max="13057" width="12.140625" style="6" customWidth="1"/>
    <col min="13058" max="13058" width="23.5703125" style="6" customWidth="1"/>
    <col min="13059" max="13059" width="17" style="6" customWidth="1"/>
    <col min="13060" max="13060" width="18.85546875" style="6" customWidth="1"/>
    <col min="13061" max="13061" width="17.28515625" style="6" customWidth="1"/>
    <col min="13062" max="13062" width="17.5703125" style="6" customWidth="1"/>
    <col min="13063" max="13063" width="17.85546875" style="6" customWidth="1"/>
    <col min="13064" max="13064" width="19.28515625" style="6" customWidth="1"/>
    <col min="13065" max="13065" width="8" style="6" customWidth="1"/>
    <col min="13066" max="13310" width="9.140625" style="6"/>
    <col min="13311" max="13311" width="6.5703125" style="6" bestFit="1" customWidth="1"/>
    <col min="13312" max="13312" width="50.28515625" style="6" customWidth="1"/>
    <col min="13313" max="13313" width="12.140625" style="6" customWidth="1"/>
    <col min="13314" max="13314" width="23.5703125" style="6" customWidth="1"/>
    <col min="13315" max="13315" width="17" style="6" customWidth="1"/>
    <col min="13316" max="13316" width="18.85546875" style="6" customWidth="1"/>
    <col min="13317" max="13317" width="17.28515625" style="6" customWidth="1"/>
    <col min="13318" max="13318" width="17.5703125" style="6" customWidth="1"/>
    <col min="13319" max="13319" width="17.85546875" style="6" customWidth="1"/>
    <col min="13320" max="13320" width="19.28515625" style="6" customWidth="1"/>
    <col min="13321" max="13321" width="8" style="6" customWidth="1"/>
    <col min="13322" max="13566" width="9.140625" style="6"/>
    <col min="13567" max="13567" width="6.5703125" style="6" bestFit="1" customWidth="1"/>
    <col min="13568" max="13568" width="50.28515625" style="6" customWidth="1"/>
    <col min="13569" max="13569" width="12.140625" style="6" customWidth="1"/>
    <col min="13570" max="13570" width="23.5703125" style="6" customWidth="1"/>
    <col min="13571" max="13571" width="17" style="6" customWidth="1"/>
    <col min="13572" max="13572" width="18.85546875" style="6" customWidth="1"/>
    <col min="13573" max="13573" width="17.28515625" style="6" customWidth="1"/>
    <col min="13574" max="13574" width="17.5703125" style="6" customWidth="1"/>
    <col min="13575" max="13575" width="17.85546875" style="6" customWidth="1"/>
    <col min="13576" max="13576" width="19.28515625" style="6" customWidth="1"/>
    <col min="13577" max="13577" width="8" style="6" customWidth="1"/>
    <col min="13578" max="13822" width="9.140625" style="6"/>
    <col min="13823" max="13823" width="6.5703125" style="6" bestFit="1" customWidth="1"/>
    <col min="13824" max="13824" width="50.28515625" style="6" customWidth="1"/>
    <col min="13825" max="13825" width="12.140625" style="6" customWidth="1"/>
    <col min="13826" max="13826" width="23.5703125" style="6" customWidth="1"/>
    <col min="13827" max="13827" width="17" style="6" customWidth="1"/>
    <col min="13828" max="13828" width="18.85546875" style="6" customWidth="1"/>
    <col min="13829" max="13829" width="17.28515625" style="6" customWidth="1"/>
    <col min="13830" max="13830" width="17.5703125" style="6" customWidth="1"/>
    <col min="13831" max="13831" width="17.85546875" style="6" customWidth="1"/>
    <col min="13832" max="13832" width="19.28515625" style="6" customWidth="1"/>
    <col min="13833" max="13833" width="8" style="6" customWidth="1"/>
    <col min="13834" max="14078" width="9.140625" style="6"/>
    <col min="14079" max="14079" width="6.5703125" style="6" bestFit="1" customWidth="1"/>
    <col min="14080" max="14080" width="50.28515625" style="6" customWidth="1"/>
    <col min="14081" max="14081" width="12.140625" style="6" customWidth="1"/>
    <col min="14082" max="14082" width="23.5703125" style="6" customWidth="1"/>
    <col min="14083" max="14083" width="17" style="6" customWidth="1"/>
    <col min="14084" max="14084" width="18.85546875" style="6" customWidth="1"/>
    <col min="14085" max="14085" width="17.28515625" style="6" customWidth="1"/>
    <col min="14086" max="14086" width="17.5703125" style="6" customWidth="1"/>
    <col min="14087" max="14087" width="17.85546875" style="6" customWidth="1"/>
    <col min="14088" max="14088" width="19.28515625" style="6" customWidth="1"/>
    <col min="14089" max="14089" width="8" style="6" customWidth="1"/>
    <col min="14090" max="14334" width="9.140625" style="6"/>
    <col min="14335" max="14335" width="6.5703125" style="6" bestFit="1" customWidth="1"/>
    <col min="14336" max="14336" width="50.28515625" style="6" customWidth="1"/>
    <col min="14337" max="14337" width="12.140625" style="6" customWidth="1"/>
    <col min="14338" max="14338" width="23.5703125" style="6" customWidth="1"/>
    <col min="14339" max="14339" width="17" style="6" customWidth="1"/>
    <col min="14340" max="14340" width="18.85546875" style="6" customWidth="1"/>
    <col min="14341" max="14341" width="17.28515625" style="6" customWidth="1"/>
    <col min="14342" max="14342" width="17.5703125" style="6" customWidth="1"/>
    <col min="14343" max="14343" width="17.85546875" style="6" customWidth="1"/>
    <col min="14344" max="14344" width="19.28515625" style="6" customWidth="1"/>
    <col min="14345" max="14345" width="8" style="6" customWidth="1"/>
    <col min="14346" max="14590" width="9.140625" style="6"/>
    <col min="14591" max="14591" width="6.5703125" style="6" bestFit="1" customWidth="1"/>
    <col min="14592" max="14592" width="50.28515625" style="6" customWidth="1"/>
    <col min="14593" max="14593" width="12.140625" style="6" customWidth="1"/>
    <col min="14594" max="14594" width="23.5703125" style="6" customWidth="1"/>
    <col min="14595" max="14595" width="17" style="6" customWidth="1"/>
    <col min="14596" max="14596" width="18.85546875" style="6" customWidth="1"/>
    <col min="14597" max="14597" width="17.28515625" style="6" customWidth="1"/>
    <col min="14598" max="14598" width="17.5703125" style="6" customWidth="1"/>
    <col min="14599" max="14599" width="17.85546875" style="6" customWidth="1"/>
    <col min="14600" max="14600" width="19.28515625" style="6" customWidth="1"/>
    <col min="14601" max="14601" width="8" style="6" customWidth="1"/>
    <col min="14602" max="14846" width="9.140625" style="6"/>
    <col min="14847" max="14847" width="6.5703125" style="6" bestFit="1" customWidth="1"/>
    <col min="14848" max="14848" width="50.28515625" style="6" customWidth="1"/>
    <col min="14849" max="14849" width="12.140625" style="6" customWidth="1"/>
    <col min="14850" max="14850" width="23.5703125" style="6" customWidth="1"/>
    <col min="14851" max="14851" width="17" style="6" customWidth="1"/>
    <col min="14852" max="14852" width="18.85546875" style="6" customWidth="1"/>
    <col min="14853" max="14853" width="17.28515625" style="6" customWidth="1"/>
    <col min="14854" max="14854" width="17.5703125" style="6" customWidth="1"/>
    <col min="14855" max="14855" width="17.85546875" style="6" customWidth="1"/>
    <col min="14856" max="14856" width="19.28515625" style="6" customWidth="1"/>
    <col min="14857" max="14857" width="8" style="6" customWidth="1"/>
    <col min="14858" max="15102" width="9.140625" style="6"/>
    <col min="15103" max="15103" width="6.5703125" style="6" bestFit="1" customWidth="1"/>
    <col min="15104" max="15104" width="50.28515625" style="6" customWidth="1"/>
    <col min="15105" max="15105" width="12.140625" style="6" customWidth="1"/>
    <col min="15106" max="15106" width="23.5703125" style="6" customWidth="1"/>
    <col min="15107" max="15107" width="17" style="6" customWidth="1"/>
    <col min="15108" max="15108" width="18.85546875" style="6" customWidth="1"/>
    <col min="15109" max="15109" width="17.28515625" style="6" customWidth="1"/>
    <col min="15110" max="15110" width="17.5703125" style="6" customWidth="1"/>
    <col min="15111" max="15111" width="17.85546875" style="6" customWidth="1"/>
    <col min="15112" max="15112" width="19.28515625" style="6" customWidth="1"/>
    <col min="15113" max="15113" width="8" style="6" customWidth="1"/>
    <col min="15114" max="15358" width="9.140625" style="6"/>
    <col min="15359" max="15359" width="6.5703125" style="6" bestFit="1" customWidth="1"/>
    <col min="15360" max="15360" width="50.28515625" style="6" customWidth="1"/>
    <col min="15361" max="15361" width="12.140625" style="6" customWidth="1"/>
    <col min="15362" max="15362" width="23.5703125" style="6" customWidth="1"/>
    <col min="15363" max="15363" width="17" style="6" customWidth="1"/>
    <col min="15364" max="15364" width="18.85546875" style="6" customWidth="1"/>
    <col min="15365" max="15365" width="17.28515625" style="6" customWidth="1"/>
    <col min="15366" max="15366" width="17.5703125" style="6" customWidth="1"/>
    <col min="15367" max="15367" width="17.85546875" style="6" customWidth="1"/>
    <col min="15368" max="15368" width="19.28515625" style="6" customWidth="1"/>
    <col min="15369" max="15369" width="8" style="6" customWidth="1"/>
    <col min="15370" max="15614" width="9.140625" style="6"/>
    <col min="15615" max="15615" width="6.5703125" style="6" bestFit="1" customWidth="1"/>
    <col min="15616" max="15616" width="50.28515625" style="6" customWidth="1"/>
    <col min="15617" max="15617" width="12.140625" style="6" customWidth="1"/>
    <col min="15618" max="15618" width="23.5703125" style="6" customWidth="1"/>
    <col min="15619" max="15619" width="17" style="6" customWidth="1"/>
    <col min="15620" max="15620" width="18.85546875" style="6" customWidth="1"/>
    <col min="15621" max="15621" width="17.28515625" style="6" customWidth="1"/>
    <col min="15622" max="15622" width="17.5703125" style="6" customWidth="1"/>
    <col min="15623" max="15623" width="17.85546875" style="6" customWidth="1"/>
    <col min="15624" max="15624" width="19.28515625" style="6" customWidth="1"/>
    <col min="15625" max="15625" width="8" style="6" customWidth="1"/>
    <col min="15626" max="15870" width="9.140625" style="6"/>
    <col min="15871" max="15871" width="6.5703125" style="6" bestFit="1" customWidth="1"/>
    <col min="15872" max="15872" width="50.28515625" style="6" customWidth="1"/>
    <col min="15873" max="15873" width="12.140625" style="6" customWidth="1"/>
    <col min="15874" max="15874" width="23.5703125" style="6" customWidth="1"/>
    <col min="15875" max="15875" width="17" style="6" customWidth="1"/>
    <col min="15876" max="15876" width="18.85546875" style="6" customWidth="1"/>
    <col min="15877" max="15877" width="17.28515625" style="6" customWidth="1"/>
    <col min="15878" max="15878" width="17.5703125" style="6" customWidth="1"/>
    <col min="15879" max="15879" width="17.85546875" style="6" customWidth="1"/>
    <col min="15880" max="15880" width="19.28515625" style="6" customWidth="1"/>
    <col min="15881" max="15881" width="8" style="6" customWidth="1"/>
    <col min="15882" max="16126" width="9.140625" style="6"/>
    <col min="16127" max="16127" width="6.5703125" style="6" bestFit="1" customWidth="1"/>
    <col min="16128" max="16128" width="50.28515625" style="6" customWidth="1"/>
    <col min="16129" max="16129" width="12.140625" style="6" customWidth="1"/>
    <col min="16130" max="16130" width="23.5703125" style="6" customWidth="1"/>
    <col min="16131" max="16131" width="17" style="6" customWidth="1"/>
    <col min="16132" max="16132" width="18.85546875" style="6" customWidth="1"/>
    <col min="16133" max="16133" width="17.28515625" style="6" customWidth="1"/>
    <col min="16134" max="16134" width="17.5703125" style="6" customWidth="1"/>
    <col min="16135" max="16135" width="17.85546875" style="6" customWidth="1"/>
    <col min="16136" max="16136" width="19.28515625" style="6" customWidth="1"/>
    <col min="16137" max="16137" width="8" style="6" customWidth="1"/>
    <col min="16138" max="16384" width="9.140625" style="6"/>
  </cols>
  <sheetData>
    <row r="1" spans="1:12" ht="15.75">
      <c r="A1" s="670" t="s">
        <v>670</v>
      </c>
      <c r="B1" s="670"/>
      <c r="G1" s="5"/>
      <c r="H1" s="5" t="s">
        <v>89</v>
      </c>
    </row>
    <row r="2" spans="1:12" ht="15.75">
      <c r="A2" s="29"/>
      <c r="B2" s="5"/>
      <c r="C2" s="4"/>
      <c r="D2" s="5"/>
      <c r="E2" s="5"/>
      <c r="F2" s="5"/>
      <c r="G2" s="5"/>
      <c r="H2" s="5" t="s">
        <v>145</v>
      </c>
      <c r="I2" s="5"/>
      <c r="J2" s="7"/>
      <c r="L2" s="7"/>
    </row>
    <row r="3" spans="1:12" ht="15.75">
      <c r="A3" s="5"/>
      <c r="B3" s="5"/>
      <c r="C3" s="5"/>
      <c r="D3" s="5"/>
      <c r="E3" s="5"/>
      <c r="F3" s="5"/>
      <c r="G3" s="5"/>
      <c r="H3" s="5"/>
      <c r="I3" s="5"/>
    </row>
    <row r="4" spans="1:12" ht="38.25" customHeight="1">
      <c r="A4" s="4"/>
      <c r="B4" s="5"/>
      <c r="C4" s="4"/>
      <c r="D4" s="5"/>
      <c r="E4" s="5"/>
      <c r="F4" s="5"/>
      <c r="G4" s="5"/>
      <c r="H4" s="5"/>
      <c r="I4" s="5"/>
    </row>
    <row r="5" spans="1:12" ht="13.5" customHeight="1">
      <c r="A5" s="4"/>
      <c r="B5" s="5"/>
      <c r="C5" s="4"/>
      <c r="D5" s="5"/>
      <c r="E5" s="5"/>
      <c r="F5" s="5"/>
      <c r="G5" s="5"/>
      <c r="H5" s="5"/>
      <c r="I5" s="5"/>
    </row>
    <row r="6" spans="1:12" ht="15.75">
      <c r="A6" s="375"/>
      <c r="B6" s="5"/>
      <c r="C6" s="4"/>
      <c r="D6" s="5"/>
      <c r="E6" s="5"/>
      <c r="F6" s="5"/>
      <c r="G6" s="5"/>
      <c r="H6" s="5"/>
      <c r="I6" s="5"/>
    </row>
    <row r="7" spans="1:12" ht="15" customHeight="1">
      <c r="A7" s="630" t="s">
        <v>0</v>
      </c>
      <c r="B7" s="630" t="s">
        <v>146</v>
      </c>
      <c r="C7" s="630" t="s">
        <v>147</v>
      </c>
      <c r="D7" s="370" t="s">
        <v>464</v>
      </c>
      <c r="E7" s="631" t="s">
        <v>672</v>
      </c>
      <c r="F7" s="631"/>
      <c r="G7" s="648" t="s">
        <v>716</v>
      </c>
      <c r="H7" s="650"/>
      <c r="I7" s="48"/>
    </row>
    <row r="8" spans="1:12" ht="15.75" customHeight="1">
      <c r="A8" s="630"/>
      <c r="B8" s="630"/>
      <c r="C8" s="630"/>
      <c r="D8" s="645" t="s">
        <v>428</v>
      </c>
      <c r="E8" s="630" t="s">
        <v>148</v>
      </c>
      <c r="F8" s="643" t="s">
        <v>321</v>
      </c>
      <c r="G8" s="643" t="s">
        <v>107</v>
      </c>
      <c r="H8" s="643" t="s">
        <v>108</v>
      </c>
      <c r="I8" s="48"/>
    </row>
    <row r="9" spans="1:12" ht="15.75" customHeight="1">
      <c r="A9" s="630"/>
      <c r="B9" s="630"/>
      <c r="C9" s="630"/>
      <c r="D9" s="645"/>
      <c r="E9" s="630"/>
      <c r="F9" s="645"/>
      <c r="G9" s="645"/>
      <c r="H9" s="645"/>
      <c r="I9" s="48"/>
    </row>
    <row r="10" spans="1:12" ht="49.5" customHeight="1">
      <c r="A10" s="630"/>
      <c r="B10" s="630"/>
      <c r="C10" s="630"/>
      <c r="D10" s="644"/>
      <c r="E10" s="630"/>
      <c r="F10" s="644"/>
      <c r="G10" s="644"/>
      <c r="H10" s="644"/>
      <c r="I10" s="48"/>
    </row>
    <row r="11" spans="1:12" s="141" customFormat="1" ht="12">
      <c r="A11" s="248">
        <v>1</v>
      </c>
      <c r="B11" s="248">
        <v>2</v>
      </c>
      <c r="C11" s="248">
        <v>3</v>
      </c>
      <c r="D11" s="248">
        <v>4</v>
      </c>
      <c r="E11" s="248">
        <v>5</v>
      </c>
      <c r="F11" s="248">
        <v>6</v>
      </c>
      <c r="G11" s="248">
        <v>7</v>
      </c>
      <c r="H11" s="248">
        <v>8</v>
      </c>
      <c r="I11" s="475"/>
    </row>
    <row r="12" spans="1:12" s="16" customFormat="1" ht="20.100000000000001" customHeight="1">
      <c r="A12" s="476">
        <v>1</v>
      </c>
      <c r="B12" s="13" t="s">
        <v>149</v>
      </c>
      <c r="C12" s="259" t="s">
        <v>150</v>
      </c>
      <c r="D12" s="13"/>
      <c r="E12" s="14"/>
      <c r="F12" s="477"/>
      <c r="G12" s="477"/>
      <c r="H12" s="478"/>
      <c r="I12" s="40"/>
    </row>
    <row r="13" spans="1:12" s="16" customFormat="1" ht="31.5">
      <c r="A13" s="331">
        <v>2</v>
      </c>
      <c r="B13" s="479" t="s">
        <v>151</v>
      </c>
      <c r="C13" s="17" t="s">
        <v>152</v>
      </c>
      <c r="D13" s="15"/>
      <c r="E13" s="15"/>
      <c r="F13" s="480"/>
      <c r="G13" s="480"/>
      <c r="H13" s="481"/>
      <c r="I13" s="40"/>
    </row>
    <row r="14" spans="1:12" ht="31.5">
      <c r="A14" s="17">
        <v>3</v>
      </c>
      <c r="B14" s="479" t="s">
        <v>153</v>
      </c>
      <c r="C14" s="17" t="s">
        <v>154</v>
      </c>
      <c r="D14" s="34"/>
      <c r="E14" s="482"/>
      <c r="F14" s="483"/>
      <c r="G14" s="483"/>
      <c r="H14" s="484"/>
      <c r="I14" s="36"/>
    </row>
    <row r="15" spans="1:12" s="16" customFormat="1" ht="20.100000000000001" customHeight="1">
      <c r="A15" s="380">
        <v>4</v>
      </c>
      <c r="B15" s="39" t="s">
        <v>155</v>
      </c>
      <c r="C15" s="17" t="s">
        <v>154</v>
      </c>
      <c r="D15" s="15"/>
      <c r="E15" s="21"/>
      <c r="F15" s="485"/>
      <c r="G15" s="485"/>
      <c r="H15" s="484"/>
      <c r="I15" s="40"/>
    </row>
    <row r="16" spans="1:12" s="16" customFormat="1" ht="20.100000000000001" customHeight="1">
      <c r="A16" s="26" t="s">
        <v>156</v>
      </c>
      <c r="B16" s="15" t="s">
        <v>157</v>
      </c>
      <c r="C16" s="17"/>
      <c r="D16" s="15"/>
      <c r="E16" s="23"/>
      <c r="F16" s="486"/>
      <c r="G16" s="486"/>
      <c r="H16" s="484"/>
      <c r="I16" s="40"/>
    </row>
    <row r="17" spans="1:9" s="16" customFormat="1" ht="20.100000000000001" customHeight="1">
      <c r="A17" s="26" t="s">
        <v>158</v>
      </c>
      <c r="B17" s="15" t="s">
        <v>159</v>
      </c>
      <c r="C17" s="17" t="s">
        <v>356</v>
      </c>
      <c r="D17" s="15"/>
      <c r="E17" s="25"/>
      <c r="F17" s="487"/>
      <c r="G17" s="487"/>
      <c r="H17" s="484"/>
      <c r="I17" s="40"/>
    </row>
    <row r="18" spans="1:9" s="16" customFormat="1" ht="20.100000000000001" customHeight="1">
      <c r="A18" s="26" t="s">
        <v>160</v>
      </c>
      <c r="B18" s="15" t="s">
        <v>161</v>
      </c>
      <c r="C18" s="17" t="s">
        <v>162</v>
      </c>
      <c r="D18" s="15"/>
      <c r="E18" s="25"/>
      <c r="F18" s="487"/>
      <c r="G18" s="487"/>
      <c r="H18" s="484"/>
      <c r="I18" s="40"/>
    </row>
    <row r="19" spans="1:9" s="16" customFormat="1" ht="20.100000000000001" customHeight="1">
      <c r="A19" s="26" t="s">
        <v>163</v>
      </c>
      <c r="B19" s="15" t="s">
        <v>164</v>
      </c>
      <c r="C19" s="17" t="s">
        <v>6</v>
      </c>
      <c r="D19" s="15"/>
      <c r="E19" s="25"/>
      <c r="F19" s="487"/>
      <c r="G19" s="487"/>
      <c r="H19" s="484"/>
      <c r="I19" s="40"/>
    </row>
    <row r="20" spans="1:9" s="16" customFormat="1" ht="20.100000000000001" customHeight="1">
      <c r="A20" s="26" t="s">
        <v>165</v>
      </c>
      <c r="B20" s="15" t="s">
        <v>166</v>
      </c>
      <c r="C20" s="17" t="s">
        <v>6</v>
      </c>
      <c r="D20" s="15"/>
      <c r="E20" s="25"/>
      <c r="F20" s="487"/>
      <c r="G20" s="487"/>
      <c r="H20" s="484"/>
      <c r="I20" s="40"/>
    </row>
    <row r="21" spans="1:9" s="16" customFormat="1" ht="20.100000000000001" customHeight="1">
      <c r="A21" s="26" t="s">
        <v>167</v>
      </c>
      <c r="B21" s="15" t="s">
        <v>168</v>
      </c>
      <c r="C21" s="17" t="s">
        <v>6</v>
      </c>
      <c r="D21" s="15"/>
      <c r="E21" s="25"/>
      <c r="F21" s="487"/>
      <c r="G21" s="487"/>
      <c r="H21" s="484"/>
      <c r="I21" s="40"/>
    </row>
    <row r="22" spans="1:9" s="16" customFormat="1" ht="20.100000000000001" customHeight="1">
      <c r="A22" s="371">
        <v>5</v>
      </c>
      <c r="B22" s="39" t="s">
        <v>169</v>
      </c>
      <c r="C22" s="17" t="s">
        <v>154</v>
      </c>
      <c r="D22" s="15"/>
      <c r="E22" s="25"/>
      <c r="F22" s="487"/>
      <c r="G22" s="487"/>
      <c r="H22" s="484"/>
      <c r="I22" s="40"/>
    </row>
    <row r="23" spans="1:9" s="16" customFormat="1" ht="20.100000000000001" customHeight="1">
      <c r="A23" s="26" t="s">
        <v>170</v>
      </c>
      <c r="B23" s="15" t="s">
        <v>171</v>
      </c>
      <c r="C23" s="17"/>
      <c r="D23" s="15"/>
      <c r="E23" s="25"/>
      <c r="F23" s="487"/>
      <c r="G23" s="487"/>
      <c r="H23" s="484"/>
      <c r="I23" s="40"/>
    </row>
    <row r="24" spans="1:9" s="16" customFormat="1" ht="20.100000000000001" customHeight="1">
      <c r="A24" s="26" t="s">
        <v>172</v>
      </c>
      <c r="B24" s="15" t="s">
        <v>159</v>
      </c>
      <c r="C24" s="17" t="s">
        <v>356</v>
      </c>
      <c r="D24" s="15"/>
      <c r="E24" s="25"/>
      <c r="F24" s="487"/>
      <c r="G24" s="487"/>
      <c r="H24" s="484"/>
      <c r="I24" s="40"/>
    </row>
    <row r="25" spans="1:9" s="16" customFormat="1" ht="20.100000000000001" customHeight="1">
      <c r="A25" s="26" t="s">
        <v>173</v>
      </c>
      <c r="B25" s="15" t="s">
        <v>161</v>
      </c>
      <c r="C25" s="17" t="s">
        <v>162</v>
      </c>
      <c r="D25" s="15"/>
      <c r="E25" s="25"/>
      <c r="F25" s="487"/>
      <c r="G25" s="487"/>
      <c r="H25" s="484"/>
      <c r="I25" s="40"/>
    </row>
    <row r="26" spans="1:9" s="16" customFormat="1" ht="20.100000000000001" customHeight="1">
      <c r="A26" s="26" t="s">
        <v>174</v>
      </c>
      <c r="B26" s="15" t="s">
        <v>164</v>
      </c>
      <c r="C26" s="17" t="s">
        <v>6</v>
      </c>
      <c r="D26" s="15"/>
      <c r="E26" s="25"/>
      <c r="F26" s="487"/>
      <c r="G26" s="488"/>
      <c r="H26" s="484"/>
      <c r="I26" s="40"/>
    </row>
    <row r="27" spans="1:9" s="16" customFormat="1" ht="20.100000000000001" customHeight="1">
      <c r="A27" s="26" t="s">
        <v>175</v>
      </c>
      <c r="B27" s="15" t="s">
        <v>166</v>
      </c>
      <c r="C27" s="17" t="s">
        <v>6</v>
      </c>
      <c r="D27" s="15"/>
      <c r="E27" s="23"/>
      <c r="F27" s="486"/>
      <c r="G27" s="489"/>
      <c r="H27" s="490"/>
      <c r="I27" s="40"/>
    </row>
    <row r="28" spans="1:9" s="16" customFormat="1" ht="20.100000000000001" customHeight="1">
      <c r="A28" s="26" t="s">
        <v>176</v>
      </c>
      <c r="B28" s="15" t="s">
        <v>168</v>
      </c>
      <c r="C28" s="17" t="s">
        <v>6</v>
      </c>
      <c r="D28" s="15"/>
      <c r="E28" s="25"/>
      <c r="F28" s="487"/>
      <c r="G28" s="488"/>
      <c r="H28" s="491"/>
      <c r="I28" s="40"/>
    </row>
    <row r="29" spans="1:9" s="16" customFormat="1" ht="20.100000000000001" customHeight="1">
      <c r="A29" s="69" t="s">
        <v>13</v>
      </c>
      <c r="B29" s="38" t="s">
        <v>177</v>
      </c>
      <c r="C29" s="17" t="s">
        <v>154</v>
      </c>
      <c r="D29" s="15"/>
      <c r="E29" s="25"/>
      <c r="F29" s="487"/>
      <c r="G29" s="487"/>
      <c r="H29" s="491"/>
      <c r="I29" s="40"/>
    </row>
    <row r="30" spans="1:9" s="16" customFormat="1" ht="20.100000000000001" customHeight="1">
      <c r="A30" s="26" t="s">
        <v>178</v>
      </c>
      <c r="B30" s="492" t="s">
        <v>157</v>
      </c>
      <c r="C30" s="17"/>
      <c r="D30" s="15"/>
      <c r="E30" s="25"/>
      <c r="F30" s="493"/>
      <c r="G30" s="493"/>
      <c r="H30" s="491"/>
      <c r="I30" s="40"/>
    </row>
    <row r="31" spans="1:9" s="16" customFormat="1" ht="20.100000000000001" customHeight="1">
      <c r="A31" s="26" t="s">
        <v>179</v>
      </c>
      <c r="B31" s="15" t="s">
        <v>159</v>
      </c>
      <c r="C31" s="17" t="s">
        <v>269</v>
      </c>
      <c r="D31" s="15"/>
      <c r="E31" s="25"/>
      <c r="F31" s="487"/>
      <c r="G31" s="487"/>
      <c r="H31" s="491"/>
      <c r="I31" s="40"/>
    </row>
    <row r="32" spans="1:9" s="16" customFormat="1" ht="20.100000000000001" customHeight="1">
      <c r="A32" s="26" t="s">
        <v>180</v>
      </c>
      <c r="B32" s="15" t="s">
        <v>161</v>
      </c>
      <c r="C32" s="17" t="s">
        <v>270</v>
      </c>
      <c r="D32" s="15"/>
      <c r="E32" s="25"/>
      <c r="F32" s="487"/>
      <c r="G32" s="488"/>
      <c r="H32" s="491"/>
      <c r="I32" s="40"/>
    </row>
    <row r="33" spans="1:13" s="16" customFormat="1" ht="20.100000000000001" customHeight="1">
      <c r="A33" s="26" t="s">
        <v>181</v>
      </c>
      <c r="B33" s="15" t="s">
        <v>164</v>
      </c>
      <c r="C33" s="17" t="s">
        <v>6</v>
      </c>
      <c r="D33" s="15"/>
      <c r="E33" s="25"/>
      <c r="F33" s="487"/>
      <c r="G33" s="487"/>
      <c r="H33" s="491"/>
      <c r="I33" s="40"/>
    </row>
    <row r="34" spans="1:13" s="16" customFormat="1" ht="20.100000000000001" customHeight="1">
      <c r="A34" s="26" t="s">
        <v>182</v>
      </c>
      <c r="B34" s="15" t="s">
        <v>166</v>
      </c>
      <c r="C34" s="17" t="s">
        <v>6</v>
      </c>
      <c r="D34" s="15"/>
      <c r="E34" s="25"/>
      <c r="F34" s="487"/>
      <c r="G34" s="487"/>
      <c r="H34" s="491"/>
      <c r="I34" s="40"/>
    </row>
    <row r="35" spans="1:13" s="16" customFormat="1" ht="20.100000000000001" customHeight="1">
      <c r="A35" s="26" t="s">
        <v>183</v>
      </c>
      <c r="B35" s="15" t="s">
        <v>168</v>
      </c>
      <c r="C35" s="17" t="s">
        <v>6</v>
      </c>
      <c r="D35" s="15"/>
      <c r="E35" s="25"/>
      <c r="F35" s="494"/>
      <c r="G35" s="494"/>
      <c r="H35" s="491"/>
      <c r="I35" s="40"/>
    </row>
    <row r="36" spans="1:13" s="499" customFormat="1" ht="31.5">
      <c r="A36" s="69" t="s">
        <v>14</v>
      </c>
      <c r="B36" s="495" t="s">
        <v>184</v>
      </c>
      <c r="C36" s="371" t="s">
        <v>6</v>
      </c>
      <c r="D36" s="38"/>
      <c r="E36" s="496"/>
      <c r="F36" s="497"/>
      <c r="G36" s="494"/>
      <c r="H36" s="498"/>
      <c r="I36" s="39"/>
    </row>
    <row r="37" spans="1:13" ht="15.75">
      <c r="A37" s="5"/>
      <c r="B37" s="5"/>
      <c r="C37" s="5"/>
      <c r="D37" s="5"/>
      <c r="E37" s="5"/>
      <c r="F37" s="5"/>
      <c r="G37" s="5"/>
      <c r="H37" s="5"/>
      <c r="I37" s="5"/>
    </row>
    <row r="38" spans="1:13" ht="15.75">
      <c r="A38" s="5"/>
      <c r="B38" s="5"/>
      <c r="C38" s="5"/>
      <c r="D38" s="5"/>
      <c r="E38" s="5"/>
      <c r="F38" s="5"/>
      <c r="G38" s="5"/>
      <c r="H38" s="5"/>
      <c r="I38" s="5"/>
    </row>
    <row r="39" spans="1:13" s="152" customFormat="1" ht="15.75">
      <c r="A39" s="152" t="s">
        <v>88</v>
      </c>
      <c r="B39" s="297"/>
      <c r="C39" s="298"/>
      <c r="D39" s="298"/>
      <c r="E39" s="298"/>
      <c r="F39" s="299"/>
      <c r="G39" s="299"/>
      <c r="H39" s="303"/>
      <c r="I39" s="303"/>
      <c r="J39" s="303"/>
      <c r="K39" s="303"/>
      <c r="L39" s="303"/>
    </row>
    <row r="40" spans="1:13" s="152" customFormat="1" ht="15.75">
      <c r="B40" s="669" t="s">
        <v>411</v>
      </c>
      <c r="C40" s="669"/>
      <c r="D40" s="669" t="s">
        <v>412</v>
      </c>
      <c r="E40" s="669"/>
      <c r="F40" s="669"/>
      <c r="G40" s="302"/>
      <c r="H40" s="303"/>
      <c r="I40" s="303"/>
      <c r="J40" s="303"/>
      <c r="K40" s="303"/>
      <c r="L40" s="303"/>
      <c r="M40" s="303"/>
    </row>
    <row r="41" spans="1:13" s="152" customFormat="1" ht="15.75">
      <c r="B41" s="301"/>
      <c r="C41" s="301"/>
      <c r="D41" s="302"/>
      <c r="E41" s="302"/>
      <c r="F41" s="302"/>
      <c r="G41" s="302"/>
      <c r="H41" s="303"/>
      <c r="I41" s="303"/>
      <c r="J41" s="303"/>
      <c r="K41" s="303"/>
      <c r="L41" s="303"/>
      <c r="M41" s="303"/>
    </row>
    <row r="42" spans="1:13" s="152" customFormat="1" ht="15.75">
      <c r="B42" s="298"/>
      <c r="C42" s="298" t="s">
        <v>413</v>
      </c>
      <c r="D42" s="298"/>
      <c r="E42" s="298"/>
      <c r="F42" s="299"/>
      <c r="G42" s="299"/>
      <c r="H42" s="303"/>
      <c r="I42" s="303"/>
      <c r="J42" s="303"/>
      <c r="K42" s="303"/>
      <c r="L42" s="303"/>
      <c r="M42" s="303"/>
    </row>
    <row r="43" spans="1:13" s="152" customFormat="1" ht="15.75">
      <c r="B43" s="669" t="s">
        <v>414</v>
      </c>
      <c r="C43" s="669"/>
      <c r="D43" s="669" t="s">
        <v>412</v>
      </c>
      <c r="E43" s="669"/>
      <c r="F43" s="669"/>
      <c r="G43" s="302"/>
      <c r="H43" s="303"/>
      <c r="I43" s="303"/>
      <c r="J43" s="303"/>
      <c r="K43" s="303"/>
      <c r="L43" s="303"/>
      <c r="M43" s="303"/>
    </row>
    <row r="44" spans="1:13" s="46" customFormat="1" ht="15.75"/>
  </sheetData>
  <mergeCells count="15">
    <mergeCell ref="B40:C40"/>
    <mergeCell ref="D40:F40"/>
    <mergeCell ref="B43:C43"/>
    <mergeCell ref="D43:F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6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71" zoomScaleNormal="71" zoomScaleSheetLayoutView="80" workbookViewId="0">
      <selection activeCell="K8" sqref="K8"/>
    </sheetView>
  </sheetViews>
  <sheetFormatPr defaultRowHeight="15"/>
  <cols>
    <col min="1" max="1" width="9.140625" style="6"/>
    <col min="2" max="2" width="55" style="6" bestFit="1" customWidth="1"/>
    <col min="3" max="3" width="16.85546875" style="6" customWidth="1"/>
    <col min="4" max="4" width="19.140625" style="6" customWidth="1"/>
    <col min="5" max="5" width="18.7109375" style="6" customWidth="1"/>
    <col min="6" max="6" width="17.5703125" style="6" customWidth="1"/>
    <col min="7" max="7" width="15.5703125" style="6" customWidth="1"/>
    <col min="8" max="8" width="15.85546875" style="6" customWidth="1"/>
    <col min="9" max="9" width="18.85546875" style="6" customWidth="1"/>
    <col min="10" max="10" width="15.5703125" style="6" customWidth="1"/>
    <col min="11" max="11" width="15.42578125" style="6" customWidth="1"/>
    <col min="12" max="12" width="14.140625" style="6" customWidth="1"/>
    <col min="13" max="13" width="17" style="6" customWidth="1"/>
    <col min="14" max="14" width="20.140625" style="6" customWidth="1"/>
    <col min="15" max="15" width="27.7109375" style="6" customWidth="1"/>
    <col min="16" max="257" width="9.140625" style="6"/>
    <col min="258" max="258" width="55" style="6" bestFit="1" customWidth="1"/>
    <col min="259" max="259" width="19" style="6" customWidth="1"/>
    <col min="260" max="260" width="27.42578125" style="6" customWidth="1"/>
    <col min="261" max="261" width="22.140625" style="6" customWidth="1"/>
    <col min="262" max="262" width="25.28515625" style="6" customWidth="1"/>
    <col min="263" max="513" width="9.140625" style="6"/>
    <col min="514" max="514" width="55" style="6" bestFit="1" customWidth="1"/>
    <col min="515" max="515" width="19" style="6" customWidth="1"/>
    <col min="516" max="516" width="27.42578125" style="6" customWidth="1"/>
    <col min="517" max="517" width="22.140625" style="6" customWidth="1"/>
    <col min="518" max="518" width="25.28515625" style="6" customWidth="1"/>
    <col min="519" max="769" width="9.140625" style="6"/>
    <col min="770" max="770" width="55" style="6" bestFit="1" customWidth="1"/>
    <col min="771" max="771" width="19" style="6" customWidth="1"/>
    <col min="772" max="772" width="27.42578125" style="6" customWidth="1"/>
    <col min="773" max="773" width="22.140625" style="6" customWidth="1"/>
    <col min="774" max="774" width="25.28515625" style="6" customWidth="1"/>
    <col min="775" max="1025" width="9.140625" style="6"/>
    <col min="1026" max="1026" width="55" style="6" bestFit="1" customWidth="1"/>
    <col min="1027" max="1027" width="19" style="6" customWidth="1"/>
    <col min="1028" max="1028" width="27.42578125" style="6" customWidth="1"/>
    <col min="1029" max="1029" width="22.140625" style="6" customWidth="1"/>
    <col min="1030" max="1030" width="25.28515625" style="6" customWidth="1"/>
    <col min="1031" max="1281" width="9.140625" style="6"/>
    <col min="1282" max="1282" width="55" style="6" bestFit="1" customWidth="1"/>
    <col min="1283" max="1283" width="19" style="6" customWidth="1"/>
    <col min="1284" max="1284" width="27.42578125" style="6" customWidth="1"/>
    <col min="1285" max="1285" width="22.140625" style="6" customWidth="1"/>
    <col min="1286" max="1286" width="25.28515625" style="6" customWidth="1"/>
    <col min="1287" max="1537" width="9.140625" style="6"/>
    <col min="1538" max="1538" width="55" style="6" bestFit="1" customWidth="1"/>
    <col min="1539" max="1539" width="19" style="6" customWidth="1"/>
    <col min="1540" max="1540" width="27.42578125" style="6" customWidth="1"/>
    <col min="1541" max="1541" width="22.140625" style="6" customWidth="1"/>
    <col min="1542" max="1542" width="25.28515625" style="6" customWidth="1"/>
    <col min="1543" max="1793" width="9.140625" style="6"/>
    <col min="1794" max="1794" width="55" style="6" bestFit="1" customWidth="1"/>
    <col min="1795" max="1795" width="19" style="6" customWidth="1"/>
    <col min="1796" max="1796" width="27.42578125" style="6" customWidth="1"/>
    <col min="1797" max="1797" width="22.140625" style="6" customWidth="1"/>
    <col min="1798" max="1798" width="25.28515625" style="6" customWidth="1"/>
    <col min="1799" max="2049" width="9.140625" style="6"/>
    <col min="2050" max="2050" width="55" style="6" bestFit="1" customWidth="1"/>
    <col min="2051" max="2051" width="19" style="6" customWidth="1"/>
    <col min="2052" max="2052" width="27.42578125" style="6" customWidth="1"/>
    <col min="2053" max="2053" width="22.140625" style="6" customWidth="1"/>
    <col min="2054" max="2054" width="25.28515625" style="6" customWidth="1"/>
    <col min="2055" max="2305" width="9.140625" style="6"/>
    <col min="2306" max="2306" width="55" style="6" bestFit="1" customWidth="1"/>
    <col min="2307" max="2307" width="19" style="6" customWidth="1"/>
    <col min="2308" max="2308" width="27.42578125" style="6" customWidth="1"/>
    <col min="2309" max="2309" width="22.140625" style="6" customWidth="1"/>
    <col min="2310" max="2310" width="25.28515625" style="6" customWidth="1"/>
    <col min="2311" max="2561" width="9.140625" style="6"/>
    <col min="2562" max="2562" width="55" style="6" bestFit="1" customWidth="1"/>
    <col min="2563" max="2563" width="19" style="6" customWidth="1"/>
    <col min="2564" max="2564" width="27.42578125" style="6" customWidth="1"/>
    <col min="2565" max="2565" width="22.140625" style="6" customWidth="1"/>
    <col min="2566" max="2566" width="25.28515625" style="6" customWidth="1"/>
    <col min="2567" max="2817" width="9.140625" style="6"/>
    <col min="2818" max="2818" width="55" style="6" bestFit="1" customWidth="1"/>
    <col min="2819" max="2819" width="19" style="6" customWidth="1"/>
    <col min="2820" max="2820" width="27.42578125" style="6" customWidth="1"/>
    <col min="2821" max="2821" width="22.140625" style="6" customWidth="1"/>
    <col min="2822" max="2822" width="25.28515625" style="6" customWidth="1"/>
    <col min="2823" max="3073" width="9.140625" style="6"/>
    <col min="3074" max="3074" width="55" style="6" bestFit="1" customWidth="1"/>
    <col min="3075" max="3075" width="19" style="6" customWidth="1"/>
    <col min="3076" max="3076" width="27.42578125" style="6" customWidth="1"/>
    <col min="3077" max="3077" width="22.140625" style="6" customWidth="1"/>
    <col min="3078" max="3078" width="25.28515625" style="6" customWidth="1"/>
    <col min="3079" max="3329" width="9.140625" style="6"/>
    <col min="3330" max="3330" width="55" style="6" bestFit="1" customWidth="1"/>
    <col min="3331" max="3331" width="19" style="6" customWidth="1"/>
    <col min="3332" max="3332" width="27.42578125" style="6" customWidth="1"/>
    <col min="3333" max="3333" width="22.140625" style="6" customWidth="1"/>
    <col min="3334" max="3334" width="25.28515625" style="6" customWidth="1"/>
    <col min="3335" max="3585" width="9.140625" style="6"/>
    <col min="3586" max="3586" width="55" style="6" bestFit="1" customWidth="1"/>
    <col min="3587" max="3587" width="19" style="6" customWidth="1"/>
    <col min="3588" max="3588" width="27.42578125" style="6" customWidth="1"/>
    <col min="3589" max="3589" width="22.140625" style="6" customWidth="1"/>
    <col min="3590" max="3590" width="25.28515625" style="6" customWidth="1"/>
    <col min="3591" max="3841" width="9.140625" style="6"/>
    <col min="3842" max="3842" width="55" style="6" bestFit="1" customWidth="1"/>
    <col min="3843" max="3843" width="19" style="6" customWidth="1"/>
    <col min="3844" max="3844" width="27.42578125" style="6" customWidth="1"/>
    <col min="3845" max="3845" width="22.140625" style="6" customWidth="1"/>
    <col min="3846" max="3846" width="25.28515625" style="6" customWidth="1"/>
    <col min="3847" max="4097" width="9.140625" style="6"/>
    <col min="4098" max="4098" width="55" style="6" bestFit="1" customWidth="1"/>
    <col min="4099" max="4099" width="19" style="6" customWidth="1"/>
    <col min="4100" max="4100" width="27.42578125" style="6" customWidth="1"/>
    <col min="4101" max="4101" width="22.140625" style="6" customWidth="1"/>
    <col min="4102" max="4102" width="25.28515625" style="6" customWidth="1"/>
    <col min="4103" max="4353" width="9.140625" style="6"/>
    <col min="4354" max="4354" width="55" style="6" bestFit="1" customWidth="1"/>
    <col min="4355" max="4355" width="19" style="6" customWidth="1"/>
    <col min="4356" max="4356" width="27.42578125" style="6" customWidth="1"/>
    <col min="4357" max="4357" width="22.140625" style="6" customWidth="1"/>
    <col min="4358" max="4358" width="25.28515625" style="6" customWidth="1"/>
    <col min="4359" max="4609" width="9.140625" style="6"/>
    <col min="4610" max="4610" width="55" style="6" bestFit="1" customWidth="1"/>
    <col min="4611" max="4611" width="19" style="6" customWidth="1"/>
    <col min="4612" max="4612" width="27.42578125" style="6" customWidth="1"/>
    <col min="4613" max="4613" width="22.140625" style="6" customWidth="1"/>
    <col min="4614" max="4614" width="25.28515625" style="6" customWidth="1"/>
    <col min="4615" max="4865" width="9.140625" style="6"/>
    <col min="4866" max="4866" width="55" style="6" bestFit="1" customWidth="1"/>
    <col min="4867" max="4867" width="19" style="6" customWidth="1"/>
    <col min="4868" max="4868" width="27.42578125" style="6" customWidth="1"/>
    <col min="4869" max="4869" width="22.140625" style="6" customWidth="1"/>
    <col min="4870" max="4870" width="25.28515625" style="6" customWidth="1"/>
    <col min="4871" max="5121" width="9.140625" style="6"/>
    <col min="5122" max="5122" width="55" style="6" bestFit="1" customWidth="1"/>
    <col min="5123" max="5123" width="19" style="6" customWidth="1"/>
    <col min="5124" max="5124" width="27.42578125" style="6" customWidth="1"/>
    <col min="5125" max="5125" width="22.140625" style="6" customWidth="1"/>
    <col min="5126" max="5126" width="25.28515625" style="6" customWidth="1"/>
    <col min="5127" max="5377" width="9.140625" style="6"/>
    <col min="5378" max="5378" width="55" style="6" bestFit="1" customWidth="1"/>
    <col min="5379" max="5379" width="19" style="6" customWidth="1"/>
    <col min="5380" max="5380" width="27.42578125" style="6" customWidth="1"/>
    <col min="5381" max="5381" width="22.140625" style="6" customWidth="1"/>
    <col min="5382" max="5382" width="25.28515625" style="6" customWidth="1"/>
    <col min="5383" max="5633" width="9.140625" style="6"/>
    <col min="5634" max="5634" width="55" style="6" bestFit="1" customWidth="1"/>
    <col min="5635" max="5635" width="19" style="6" customWidth="1"/>
    <col min="5636" max="5636" width="27.42578125" style="6" customWidth="1"/>
    <col min="5637" max="5637" width="22.140625" style="6" customWidth="1"/>
    <col min="5638" max="5638" width="25.28515625" style="6" customWidth="1"/>
    <col min="5639" max="5889" width="9.140625" style="6"/>
    <col min="5890" max="5890" width="55" style="6" bestFit="1" customWidth="1"/>
    <col min="5891" max="5891" width="19" style="6" customWidth="1"/>
    <col min="5892" max="5892" width="27.42578125" style="6" customWidth="1"/>
    <col min="5893" max="5893" width="22.140625" style="6" customWidth="1"/>
    <col min="5894" max="5894" width="25.28515625" style="6" customWidth="1"/>
    <col min="5895" max="6145" width="9.140625" style="6"/>
    <col min="6146" max="6146" width="55" style="6" bestFit="1" customWidth="1"/>
    <col min="6147" max="6147" width="19" style="6" customWidth="1"/>
    <col min="6148" max="6148" width="27.42578125" style="6" customWidth="1"/>
    <col min="6149" max="6149" width="22.140625" style="6" customWidth="1"/>
    <col min="6150" max="6150" width="25.28515625" style="6" customWidth="1"/>
    <col min="6151" max="6401" width="9.140625" style="6"/>
    <col min="6402" max="6402" width="55" style="6" bestFit="1" customWidth="1"/>
    <col min="6403" max="6403" width="19" style="6" customWidth="1"/>
    <col min="6404" max="6404" width="27.42578125" style="6" customWidth="1"/>
    <col min="6405" max="6405" width="22.140625" style="6" customWidth="1"/>
    <col min="6406" max="6406" width="25.28515625" style="6" customWidth="1"/>
    <col min="6407" max="6657" width="9.140625" style="6"/>
    <col min="6658" max="6658" width="55" style="6" bestFit="1" customWidth="1"/>
    <col min="6659" max="6659" width="19" style="6" customWidth="1"/>
    <col min="6660" max="6660" width="27.42578125" style="6" customWidth="1"/>
    <col min="6661" max="6661" width="22.140625" style="6" customWidth="1"/>
    <col min="6662" max="6662" width="25.28515625" style="6" customWidth="1"/>
    <col min="6663" max="6913" width="9.140625" style="6"/>
    <col min="6914" max="6914" width="55" style="6" bestFit="1" customWidth="1"/>
    <col min="6915" max="6915" width="19" style="6" customWidth="1"/>
    <col min="6916" max="6916" width="27.42578125" style="6" customWidth="1"/>
    <col min="6917" max="6917" width="22.140625" style="6" customWidth="1"/>
    <col min="6918" max="6918" width="25.28515625" style="6" customWidth="1"/>
    <col min="6919" max="7169" width="9.140625" style="6"/>
    <col min="7170" max="7170" width="55" style="6" bestFit="1" customWidth="1"/>
    <col min="7171" max="7171" width="19" style="6" customWidth="1"/>
    <col min="7172" max="7172" width="27.42578125" style="6" customWidth="1"/>
    <col min="7173" max="7173" width="22.140625" style="6" customWidth="1"/>
    <col min="7174" max="7174" width="25.28515625" style="6" customWidth="1"/>
    <col min="7175" max="7425" width="9.140625" style="6"/>
    <col min="7426" max="7426" width="55" style="6" bestFit="1" customWidth="1"/>
    <col min="7427" max="7427" width="19" style="6" customWidth="1"/>
    <col min="7428" max="7428" width="27.42578125" style="6" customWidth="1"/>
    <col min="7429" max="7429" width="22.140625" style="6" customWidth="1"/>
    <col min="7430" max="7430" width="25.28515625" style="6" customWidth="1"/>
    <col min="7431" max="7681" width="9.140625" style="6"/>
    <col min="7682" max="7682" width="55" style="6" bestFit="1" customWidth="1"/>
    <col min="7683" max="7683" width="19" style="6" customWidth="1"/>
    <col min="7684" max="7684" width="27.42578125" style="6" customWidth="1"/>
    <col min="7685" max="7685" width="22.140625" style="6" customWidth="1"/>
    <col min="7686" max="7686" width="25.28515625" style="6" customWidth="1"/>
    <col min="7687" max="7937" width="9.140625" style="6"/>
    <col min="7938" max="7938" width="55" style="6" bestFit="1" customWidth="1"/>
    <col min="7939" max="7939" width="19" style="6" customWidth="1"/>
    <col min="7940" max="7940" width="27.42578125" style="6" customWidth="1"/>
    <col min="7941" max="7941" width="22.140625" style="6" customWidth="1"/>
    <col min="7942" max="7942" width="25.28515625" style="6" customWidth="1"/>
    <col min="7943" max="8193" width="9.140625" style="6"/>
    <col min="8194" max="8194" width="55" style="6" bestFit="1" customWidth="1"/>
    <col min="8195" max="8195" width="19" style="6" customWidth="1"/>
    <col min="8196" max="8196" width="27.42578125" style="6" customWidth="1"/>
    <col min="8197" max="8197" width="22.140625" style="6" customWidth="1"/>
    <col min="8198" max="8198" width="25.28515625" style="6" customWidth="1"/>
    <col min="8199" max="8449" width="9.140625" style="6"/>
    <col min="8450" max="8450" width="55" style="6" bestFit="1" customWidth="1"/>
    <col min="8451" max="8451" width="19" style="6" customWidth="1"/>
    <col min="8452" max="8452" width="27.42578125" style="6" customWidth="1"/>
    <col min="8453" max="8453" width="22.140625" style="6" customWidth="1"/>
    <col min="8454" max="8454" width="25.28515625" style="6" customWidth="1"/>
    <col min="8455" max="8705" width="9.140625" style="6"/>
    <col min="8706" max="8706" width="55" style="6" bestFit="1" customWidth="1"/>
    <col min="8707" max="8707" width="19" style="6" customWidth="1"/>
    <col min="8708" max="8708" width="27.42578125" style="6" customWidth="1"/>
    <col min="8709" max="8709" width="22.140625" style="6" customWidth="1"/>
    <col min="8710" max="8710" width="25.28515625" style="6" customWidth="1"/>
    <col min="8711" max="8961" width="9.140625" style="6"/>
    <col min="8962" max="8962" width="55" style="6" bestFit="1" customWidth="1"/>
    <col min="8963" max="8963" width="19" style="6" customWidth="1"/>
    <col min="8964" max="8964" width="27.42578125" style="6" customWidth="1"/>
    <col min="8965" max="8965" width="22.140625" style="6" customWidth="1"/>
    <col min="8966" max="8966" width="25.28515625" style="6" customWidth="1"/>
    <col min="8967" max="9217" width="9.140625" style="6"/>
    <col min="9218" max="9218" width="55" style="6" bestFit="1" customWidth="1"/>
    <col min="9219" max="9219" width="19" style="6" customWidth="1"/>
    <col min="9220" max="9220" width="27.42578125" style="6" customWidth="1"/>
    <col min="9221" max="9221" width="22.140625" style="6" customWidth="1"/>
    <col min="9222" max="9222" width="25.28515625" style="6" customWidth="1"/>
    <col min="9223" max="9473" width="9.140625" style="6"/>
    <col min="9474" max="9474" width="55" style="6" bestFit="1" customWidth="1"/>
    <col min="9475" max="9475" width="19" style="6" customWidth="1"/>
    <col min="9476" max="9476" width="27.42578125" style="6" customWidth="1"/>
    <col min="9477" max="9477" width="22.140625" style="6" customWidth="1"/>
    <col min="9478" max="9478" width="25.28515625" style="6" customWidth="1"/>
    <col min="9479" max="9729" width="9.140625" style="6"/>
    <col min="9730" max="9730" width="55" style="6" bestFit="1" customWidth="1"/>
    <col min="9731" max="9731" width="19" style="6" customWidth="1"/>
    <col min="9732" max="9732" width="27.42578125" style="6" customWidth="1"/>
    <col min="9733" max="9733" width="22.140625" style="6" customWidth="1"/>
    <col min="9734" max="9734" width="25.28515625" style="6" customWidth="1"/>
    <col min="9735" max="9985" width="9.140625" style="6"/>
    <col min="9986" max="9986" width="55" style="6" bestFit="1" customWidth="1"/>
    <col min="9987" max="9987" width="19" style="6" customWidth="1"/>
    <col min="9988" max="9988" width="27.42578125" style="6" customWidth="1"/>
    <col min="9989" max="9989" width="22.140625" style="6" customWidth="1"/>
    <col min="9990" max="9990" width="25.28515625" style="6" customWidth="1"/>
    <col min="9991" max="10241" width="9.140625" style="6"/>
    <col min="10242" max="10242" width="55" style="6" bestFit="1" customWidth="1"/>
    <col min="10243" max="10243" width="19" style="6" customWidth="1"/>
    <col min="10244" max="10244" width="27.42578125" style="6" customWidth="1"/>
    <col min="10245" max="10245" width="22.140625" style="6" customWidth="1"/>
    <col min="10246" max="10246" width="25.28515625" style="6" customWidth="1"/>
    <col min="10247" max="10497" width="9.140625" style="6"/>
    <col min="10498" max="10498" width="55" style="6" bestFit="1" customWidth="1"/>
    <col min="10499" max="10499" width="19" style="6" customWidth="1"/>
    <col min="10500" max="10500" width="27.42578125" style="6" customWidth="1"/>
    <col min="10501" max="10501" width="22.140625" style="6" customWidth="1"/>
    <col min="10502" max="10502" width="25.28515625" style="6" customWidth="1"/>
    <col min="10503" max="10753" width="9.140625" style="6"/>
    <col min="10754" max="10754" width="55" style="6" bestFit="1" customWidth="1"/>
    <col min="10755" max="10755" width="19" style="6" customWidth="1"/>
    <col min="10756" max="10756" width="27.42578125" style="6" customWidth="1"/>
    <col min="10757" max="10757" width="22.140625" style="6" customWidth="1"/>
    <col min="10758" max="10758" width="25.28515625" style="6" customWidth="1"/>
    <col min="10759" max="11009" width="9.140625" style="6"/>
    <col min="11010" max="11010" width="55" style="6" bestFit="1" customWidth="1"/>
    <col min="11011" max="11011" width="19" style="6" customWidth="1"/>
    <col min="11012" max="11012" width="27.42578125" style="6" customWidth="1"/>
    <col min="11013" max="11013" width="22.140625" style="6" customWidth="1"/>
    <col min="11014" max="11014" width="25.28515625" style="6" customWidth="1"/>
    <col min="11015" max="11265" width="9.140625" style="6"/>
    <col min="11266" max="11266" width="55" style="6" bestFit="1" customWidth="1"/>
    <col min="11267" max="11267" width="19" style="6" customWidth="1"/>
    <col min="11268" max="11268" width="27.42578125" style="6" customWidth="1"/>
    <col min="11269" max="11269" width="22.140625" style="6" customWidth="1"/>
    <col min="11270" max="11270" width="25.28515625" style="6" customWidth="1"/>
    <col min="11271" max="11521" width="9.140625" style="6"/>
    <col min="11522" max="11522" width="55" style="6" bestFit="1" customWidth="1"/>
    <col min="11523" max="11523" width="19" style="6" customWidth="1"/>
    <col min="11524" max="11524" width="27.42578125" style="6" customWidth="1"/>
    <col min="11525" max="11525" width="22.140625" style="6" customWidth="1"/>
    <col min="11526" max="11526" width="25.28515625" style="6" customWidth="1"/>
    <col min="11527" max="11777" width="9.140625" style="6"/>
    <col min="11778" max="11778" width="55" style="6" bestFit="1" customWidth="1"/>
    <col min="11779" max="11779" width="19" style="6" customWidth="1"/>
    <col min="11780" max="11780" width="27.42578125" style="6" customWidth="1"/>
    <col min="11781" max="11781" width="22.140625" style="6" customWidth="1"/>
    <col min="11782" max="11782" width="25.28515625" style="6" customWidth="1"/>
    <col min="11783" max="12033" width="9.140625" style="6"/>
    <col min="12034" max="12034" width="55" style="6" bestFit="1" customWidth="1"/>
    <col min="12035" max="12035" width="19" style="6" customWidth="1"/>
    <col min="12036" max="12036" width="27.42578125" style="6" customWidth="1"/>
    <col min="12037" max="12037" width="22.140625" style="6" customWidth="1"/>
    <col min="12038" max="12038" width="25.28515625" style="6" customWidth="1"/>
    <col min="12039" max="12289" width="9.140625" style="6"/>
    <col min="12290" max="12290" width="55" style="6" bestFit="1" customWidth="1"/>
    <col min="12291" max="12291" width="19" style="6" customWidth="1"/>
    <col min="12292" max="12292" width="27.42578125" style="6" customWidth="1"/>
    <col min="12293" max="12293" width="22.140625" style="6" customWidth="1"/>
    <col min="12294" max="12294" width="25.28515625" style="6" customWidth="1"/>
    <col min="12295" max="12545" width="9.140625" style="6"/>
    <col min="12546" max="12546" width="55" style="6" bestFit="1" customWidth="1"/>
    <col min="12547" max="12547" width="19" style="6" customWidth="1"/>
    <col min="12548" max="12548" width="27.42578125" style="6" customWidth="1"/>
    <col min="12549" max="12549" width="22.140625" style="6" customWidth="1"/>
    <col min="12550" max="12550" width="25.28515625" style="6" customWidth="1"/>
    <col min="12551" max="12801" width="9.140625" style="6"/>
    <col min="12802" max="12802" width="55" style="6" bestFit="1" customWidth="1"/>
    <col min="12803" max="12803" width="19" style="6" customWidth="1"/>
    <col min="12804" max="12804" width="27.42578125" style="6" customWidth="1"/>
    <col min="12805" max="12805" width="22.140625" style="6" customWidth="1"/>
    <col min="12806" max="12806" width="25.28515625" style="6" customWidth="1"/>
    <col min="12807" max="13057" width="9.140625" style="6"/>
    <col min="13058" max="13058" width="55" style="6" bestFit="1" customWidth="1"/>
    <col min="13059" max="13059" width="19" style="6" customWidth="1"/>
    <col min="13060" max="13060" width="27.42578125" style="6" customWidth="1"/>
    <col min="13061" max="13061" width="22.140625" style="6" customWidth="1"/>
    <col min="13062" max="13062" width="25.28515625" style="6" customWidth="1"/>
    <col min="13063" max="13313" width="9.140625" style="6"/>
    <col min="13314" max="13314" width="55" style="6" bestFit="1" customWidth="1"/>
    <col min="13315" max="13315" width="19" style="6" customWidth="1"/>
    <col min="13316" max="13316" width="27.42578125" style="6" customWidth="1"/>
    <col min="13317" max="13317" width="22.140625" style="6" customWidth="1"/>
    <col min="13318" max="13318" width="25.28515625" style="6" customWidth="1"/>
    <col min="13319" max="13569" width="9.140625" style="6"/>
    <col min="13570" max="13570" width="55" style="6" bestFit="1" customWidth="1"/>
    <col min="13571" max="13571" width="19" style="6" customWidth="1"/>
    <col min="13572" max="13572" width="27.42578125" style="6" customWidth="1"/>
    <col min="13573" max="13573" width="22.140625" style="6" customWidth="1"/>
    <col min="13574" max="13574" width="25.28515625" style="6" customWidth="1"/>
    <col min="13575" max="13825" width="9.140625" style="6"/>
    <col min="13826" max="13826" width="55" style="6" bestFit="1" customWidth="1"/>
    <col min="13827" max="13827" width="19" style="6" customWidth="1"/>
    <col min="13828" max="13828" width="27.42578125" style="6" customWidth="1"/>
    <col min="13829" max="13829" width="22.140625" style="6" customWidth="1"/>
    <col min="13830" max="13830" width="25.28515625" style="6" customWidth="1"/>
    <col min="13831" max="14081" width="9.140625" style="6"/>
    <col min="14082" max="14082" width="55" style="6" bestFit="1" customWidth="1"/>
    <col min="14083" max="14083" width="19" style="6" customWidth="1"/>
    <col min="14084" max="14084" width="27.42578125" style="6" customWidth="1"/>
    <col min="14085" max="14085" width="22.140625" style="6" customWidth="1"/>
    <col min="14086" max="14086" width="25.28515625" style="6" customWidth="1"/>
    <col min="14087" max="14337" width="9.140625" style="6"/>
    <col min="14338" max="14338" width="55" style="6" bestFit="1" customWidth="1"/>
    <col min="14339" max="14339" width="19" style="6" customWidth="1"/>
    <col min="14340" max="14340" width="27.42578125" style="6" customWidth="1"/>
    <col min="14341" max="14341" width="22.140625" style="6" customWidth="1"/>
    <col min="14342" max="14342" width="25.28515625" style="6" customWidth="1"/>
    <col min="14343" max="14593" width="9.140625" style="6"/>
    <col min="14594" max="14594" width="55" style="6" bestFit="1" customWidth="1"/>
    <col min="14595" max="14595" width="19" style="6" customWidth="1"/>
    <col min="14596" max="14596" width="27.42578125" style="6" customWidth="1"/>
    <col min="14597" max="14597" width="22.140625" style="6" customWidth="1"/>
    <col min="14598" max="14598" width="25.28515625" style="6" customWidth="1"/>
    <col min="14599" max="14849" width="9.140625" style="6"/>
    <col min="14850" max="14850" width="55" style="6" bestFit="1" customWidth="1"/>
    <col min="14851" max="14851" width="19" style="6" customWidth="1"/>
    <col min="14852" max="14852" width="27.42578125" style="6" customWidth="1"/>
    <col min="14853" max="14853" width="22.140625" style="6" customWidth="1"/>
    <col min="14854" max="14854" width="25.28515625" style="6" customWidth="1"/>
    <col min="14855" max="15105" width="9.140625" style="6"/>
    <col min="15106" max="15106" width="55" style="6" bestFit="1" customWidth="1"/>
    <col min="15107" max="15107" width="19" style="6" customWidth="1"/>
    <col min="15108" max="15108" width="27.42578125" style="6" customWidth="1"/>
    <col min="15109" max="15109" width="22.140625" style="6" customWidth="1"/>
    <col min="15110" max="15110" width="25.28515625" style="6" customWidth="1"/>
    <col min="15111" max="15361" width="9.140625" style="6"/>
    <col min="15362" max="15362" width="55" style="6" bestFit="1" customWidth="1"/>
    <col min="15363" max="15363" width="19" style="6" customWidth="1"/>
    <col min="15364" max="15364" width="27.42578125" style="6" customWidth="1"/>
    <col min="15365" max="15365" width="22.140625" style="6" customWidth="1"/>
    <col min="15366" max="15366" width="25.28515625" style="6" customWidth="1"/>
    <col min="15367" max="15617" width="9.140625" style="6"/>
    <col min="15618" max="15618" width="55" style="6" bestFit="1" customWidth="1"/>
    <col min="15619" max="15619" width="19" style="6" customWidth="1"/>
    <col min="15620" max="15620" width="27.42578125" style="6" customWidth="1"/>
    <col min="15621" max="15621" width="22.140625" style="6" customWidth="1"/>
    <col min="15622" max="15622" width="25.28515625" style="6" customWidth="1"/>
    <col min="15623" max="15873" width="9.140625" style="6"/>
    <col min="15874" max="15874" width="55" style="6" bestFit="1" customWidth="1"/>
    <col min="15875" max="15875" width="19" style="6" customWidth="1"/>
    <col min="15876" max="15876" width="27.42578125" style="6" customWidth="1"/>
    <col min="15877" max="15877" width="22.140625" style="6" customWidth="1"/>
    <col min="15878" max="15878" width="25.28515625" style="6" customWidth="1"/>
    <col min="15879" max="16129" width="9.140625" style="6"/>
    <col min="16130" max="16130" width="55" style="6" bestFit="1" customWidth="1"/>
    <col min="16131" max="16131" width="19" style="6" customWidth="1"/>
    <col min="16132" max="16132" width="27.42578125" style="6" customWidth="1"/>
    <col min="16133" max="16133" width="22.140625" style="6" customWidth="1"/>
    <col min="16134" max="16134" width="25.28515625" style="6" customWidth="1"/>
    <col min="16135" max="16384" width="9.140625" style="6"/>
  </cols>
  <sheetData>
    <row r="1" spans="1:15">
      <c r="A1" s="633" t="s">
        <v>347</v>
      </c>
      <c r="B1" s="633"/>
      <c r="C1" s="633"/>
      <c r="O1" s="161" t="s">
        <v>89</v>
      </c>
    </row>
    <row r="2" spans="1:15">
      <c r="O2" s="161" t="s">
        <v>357</v>
      </c>
    </row>
    <row r="3" spans="1:15">
      <c r="A3" s="10"/>
      <c r="B3" s="10"/>
      <c r="C3" s="10"/>
      <c r="D3" s="10"/>
      <c r="E3" s="10"/>
      <c r="F3" s="10"/>
      <c r="G3" s="10"/>
    </row>
    <row r="4" spans="1:15" ht="26.25" customHeight="1">
      <c r="A4" s="674" t="s">
        <v>185</v>
      </c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10"/>
      <c r="O4" s="610"/>
    </row>
    <row r="5" spans="1:15">
      <c r="A5" s="10"/>
      <c r="B5" s="10"/>
      <c r="C5" s="10"/>
      <c r="D5" s="10"/>
      <c r="E5" s="10"/>
      <c r="G5" s="10"/>
      <c r="N5" s="336"/>
    </row>
    <row r="6" spans="1:15" ht="15.75">
      <c r="N6" s="336"/>
      <c r="O6" s="51" t="s">
        <v>198</v>
      </c>
    </row>
    <row r="7" spans="1:15" s="98" customFormat="1" ht="30.75" customHeight="1">
      <c r="A7" s="675" t="s">
        <v>0</v>
      </c>
      <c r="B7" s="675" t="s">
        <v>186</v>
      </c>
      <c r="C7" s="671" t="s">
        <v>725</v>
      </c>
      <c r="D7" s="672"/>
      <c r="E7" s="672"/>
      <c r="F7" s="673"/>
      <c r="G7" s="671" t="s">
        <v>726</v>
      </c>
      <c r="H7" s="672"/>
      <c r="I7" s="672"/>
      <c r="J7" s="673"/>
      <c r="K7" s="671" t="s">
        <v>727</v>
      </c>
      <c r="L7" s="672"/>
      <c r="M7" s="672"/>
      <c r="N7" s="673"/>
      <c r="O7" s="351" t="s">
        <v>450</v>
      </c>
    </row>
    <row r="8" spans="1:15" s="46" customFormat="1" ht="47.25">
      <c r="A8" s="676"/>
      <c r="B8" s="676"/>
      <c r="C8" s="328" t="s">
        <v>187</v>
      </c>
      <c r="D8" s="328" t="s">
        <v>188</v>
      </c>
      <c r="E8" s="328" t="s">
        <v>189</v>
      </c>
      <c r="F8" s="328" t="s">
        <v>190</v>
      </c>
      <c r="G8" s="328" t="s">
        <v>187</v>
      </c>
      <c r="H8" s="328" t="s">
        <v>188</v>
      </c>
      <c r="I8" s="328" t="s">
        <v>189</v>
      </c>
      <c r="J8" s="328" t="s">
        <v>190</v>
      </c>
      <c r="K8" s="328" t="s">
        <v>187</v>
      </c>
      <c r="L8" s="328" t="s">
        <v>188</v>
      </c>
      <c r="M8" s="328" t="s">
        <v>189</v>
      </c>
      <c r="N8" s="328" t="s">
        <v>190</v>
      </c>
      <c r="O8" s="328" t="s">
        <v>190</v>
      </c>
    </row>
    <row r="9" spans="1:15" s="1" customFormat="1">
      <c r="A9" s="337">
        <v>1</v>
      </c>
      <c r="B9" s="337">
        <v>2</v>
      </c>
      <c r="C9" s="337">
        <v>3</v>
      </c>
      <c r="D9" s="337">
        <v>4</v>
      </c>
      <c r="E9" s="337">
        <v>5</v>
      </c>
      <c r="F9" s="337">
        <v>6</v>
      </c>
      <c r="G9" s="337">
        <v>7</v>
      </c>
      <c r="H9" s="337">
        <v>8</v>
      </c>
      <c r="I9" s="337">
        <v>9</v>
      </c>
      <c r="J9" s="337">
        <v>10</v>
      </c>
      <c r="K9" s="337">
        <v>11</v>
      </c>
      <c r="L9" s="337">
        <v>12</v>
      </c>
      <c r="M9" s="337">
        <v>13</v>
      </c>
      <c r="N9" s="337">
        <v>14</v>
      </c>
      <c r="O9" s="337">
        <v>15</v>
      </c>
    </row>
    <row r="10" spans="1:15" ht="30" customHeight="1">
      <c r="A10" s="500">
        <v>1</v>
      </c>
      <c r="B10" s="501" t="s">
        <v>191</v>
      </c>
      <c r="C10" s="338"/>
      <c r="D10" s="339"/>
      <c r="E10" s="338"/>
      <c r="F10" s="338"/>
      <c r="G10" s="340"/>
      <c r="H10" s="340"/>
      <c r="I10" s="340"/>
      <c r="J10" s="340"/>
      <c r="K10" s="340"/>
      <c r="L10" s="340"/>
      <c r="M10" s="340"/>
      <c r="N10" s="340"/>
      <c r="O10" s="340"/>
    </row>
    <row r="11" spans="1:15">
      <c r="A11" s="352" t="s">
        <v>7</v>
      </c>
      <c r="B11" s="341"/>
      <c r="C11" s="342"/>
      <c r="D11" s="343"/>
      <c r="E11" s="342"/>
      <c r="F11" s="342"/>
      <c r="G11" s="340"/>
      <c r="H11" s="340"/>
      <c r="I11" s="340"/>
      <c r="J11" s="340"/>
      <c r="K11" s="340"/>
      <c r="L11" s="340"/>
      <c r="M11" s="340"/>
      <c r="N11" s="340"/>
      <c r="O11" s="340"/>
    </row>
    <row r="12" spans="1:15" s="182" customFormat="1">
      <c r="A12" s="344"/>
      <c r="B12" s="345" t="s">
        <v>192</v>
      </c>
      <c r="C12" s="346"/>
      <c r="D12" s="346"/>
      <c r="E12" s="347"/>
      <c r="F12" s="347"/>
      <c r="G12" s="348"/>
      <c r="H12" s="348"/>
      <c r="I12" s="348"/>
      <c r="J12" s="348"/>
      <c r="K12" s="348"/>
      <c r="L12" s="348"/>
      <c r="M12" s="348"/>
      <c r="N12" s="348"/>
      <c r="O12" s="348"/>
    </row>
    <row r="13" spans="1:15" ht="24.75" customHeight="1">
      <c r="A13" s="353" t="s">
        <v>9</v>
      </c>
      <c r="B13" s="349" t="s">
        <v>193</v>
      </c>
      <c r="C13" s="338"/>
      <c r="D13" s="339"/>
      <c r="E13" s="338"/>
      <c r="F13" s="338"/>
      <c r="G13" s="340"/>
      <c r="H13" s="340"/>
      <c r="I13" s="340"/>
      <c r="J13" s="340"/>
      <c r="K13" s="340"/>
      <c r="L13" s="340"/>
      <c r="M13" s="340"/>
      <c r="N13" s="340"/>
      <c r="O13" s="340"/>
    </row>
    <row r="14" spans="1:15">
      <c r="A14" s="352" t="s">
        <v>26</v>
      </c>
      <c r="B14" s="341"/>
      <c r="C14" s="342"/>
      <c r="D14" s="343"/>
      <c r="E14" s="342"/>
      <c r="F14" s="342"/>
      <c r="G14" s="340"/>
      <c r="H14" s="340"/>
      <c r="I14" s="340"/>
      <c r="J14" s="340"/>
      <c r="K14" s="340"/>
      <c r="L14" s="340"/>
      <c r="M14" s="340"/>
      <c r="N14" s="340"/>
      <c r="O14" s="340"/>
    </row>
    <row r="15" spans="1:15" s="182" customFormat="1">
      <c r="A15" s="344"/>
      <c r="B15" s="345" t="s">
        <v>192</v>
      </c>
      <c r="C15" s="346"/>
      <c r="D15" s="346"/>
      <c r="E15" s="347"/>
      <c r="F15" s="347"/>
      <c r="G15" s="348"/>
      <c r="H15" s="348"/>
      <c r="I15" s="348"/>
      <c r="J15" s="348"/>
      <c r="K15" s="348"/>
      <c r="L15" s="348"/>
      <c r="M15" s="348"/>
      <c r="N15" s="348"/>
      <c r="O15" s="348"/>
    </row>
    <row r="16" spans="1:15" ht="24">
      <c r="A16" s="353" t="s">
        <v>10</v>
      </c>
      <c r="B16" s="349" t="s">
        <v>194</v>
      </c>
      <c r="C16" s="338"/>
      <c r="D16" s="339"/>
      <c r="E16" s="338"/>
      <c r="F16" s="338"/>
      <c r="G16" s="340"/>
      <c r="H16" s="340"/>
      <c r="I16" s="340"/>
      <c r="J16" s="340"/>
      <c r="K16" s="340"/>
      <c r="L16" s="340"/>
      <c r="M16" s="340"/>
      <c r="N16" s="340"/>
      <c r="O16" s="340"/>
    </row>
    <row r="17" spans="1:15">
      <c r="A17" s="352" t="s">
        <v>195</v>
      </c>
      <c r="B17" s="341"/>
      <c r="C17" s="342"/>
      <c r="D17" s="343"/>
      <c r="E17" s="342"/>
      <c r="F17" s="342"/>
      <c r="G17" s="340"/>
      <c r="H17" s="340"/>
      <c r="I17" s="340"/>
      <c r="J17" s="340"/>
      <c r="K17" s="340"/>
      <c r="L17" s="340"/>
      <c r="M17" s="340"/>
      <c r="N17" s="340"/>
      <c r="O17" s="340"/>
    </row>
    <row r="18" spans="1:15" s="182" customFormat="1">
      <c r="A18" s="344"/>
      <c r="B18" s="345" t="s">
        <v>192</v>
      </c>
      <c r="C18" s="346"/>
      <c r="D18" s="346"/>
      <c r="E18" s="347"/>
      <c r="F18" s="347"/>
      <c r="G18" s="348"/>
      <c r="H18" s="348"/>
      <c r="I18" s="348"/>
      <c r="J18" s="348"/>
      <c r="K18" s="348"/>
      <c r="L18" s="348"/>
      <c r="M18" s="348"/>
      <c r="N18" s="348"/>
      <c r="O18" s="348"/>
    </row>
    <row r="19" spans="1:15">
      <c r="A19" s="353" t="s">
        <v>11</v>
      </c>
      <c r="B19" s="349" t="s">
        <v>196</v>
      </c>
      <c r="C19" s="338"/>
      <c r="D19" s="339"/>
      <c r="E19" s="338"/>
      <c r="F19" s="338"/>
      <c r="G19" s="340"/>
      <c r="H19" s="340"/>
      <c r="I19" s="340"/>
      <c r="J19" s="340"/>
      <c r="K19" s="340"/>
      <c r="L19" s="340"/>
      <c r="M19" s="340"/>
      <c r="N19" s="340"/>
      <c r="O19" s="340"/>
    </row>
    <row r="20" spans="1:15">
      <c r="A20" s="352" t="s">
        <v>156</v>
      </c>
      <c r="B20" s="341"/>
      <c r="C20" s="342"/>
      <c r="D20" s="343"/>
      <c r="E20" s="342"/>
      <c r="F20" s="342"/>
      <c r="G20" s="340"/>
      <c r="H20" s="340"/>
      <c r="I20" s="340"/>
      <c r="J20" s="340"/>
      <c r="K20" s="340"/>
      <c r="L20" s="340"/>
      <c r="M20" s="340"/>
      <c r="N20" s="340"/>
      <c r="O20" s="340"/>
    </row>
    <row r="21" spans="1:15" s="182" customFormat="1">
      <c r="A21" s="344"/>
      <c r="B21" s="345" t="s">
        <v>192</v>
      </c>
      <c r="C21" s="346"/>
      <c r="D21" s="346"/>
      <c r="E21" s="347"/>
      <c r="F21" s="347"/>
      <c r="G21" s="348"/>
      <c r="H21" s="348"/>
      <c r="I21" s="348"/>
      <c r="J21" s="348"/>
      <c r="K21" s="348"/>
      <c r="L21" s="348"/>
      <c r="M21" s="348"/>
      <c r="N21" s="348"/>
      <c r="O21" s="348"/>
    </row>
    <row r="22" spans="1:15" ht="25.5" customHeight="1">
      <c r="A22" s="353" t="s">
        <v>12</v>
      </c>
      <c r="B22" s="349" t="s">
        <v>197</v>
      </c>
      <c r="C22" s="338"/>
      <c r="D22" s="339"/>
      <c r="E22" s="338"/>
      <c r="F22" s="338"/>
      <c r="G22" s="340"/>
      <c r="H22" s="340"/>
      <c r="I22" s="340"/>
      <c r="J22" s="340"/>
      <c r="K22" s="340"/>
      <c r="L22" s="340"/>
      <c r="M22" s="340"/>
      <c r="N22" s="340"/>
      <c r="O22" s="340"/>
    </row>
    <row r="23" spans="1:15">
      <c r="A23" s="352" t="s">
        <v>170</v>
      </c>
      <c r="B23" s="341"/>
      <c r="C23" s="342"/>
      <c r="D23" s="343"/>
      <c r="E23" s="342"/>
      <c r="F23" s="342"/>
      <c r="G23" s="340"/>
      <c r="H23" s="340"/>
      <c r="I23" s="340"/>
      <c r="J23" s="340"/>
      <c r="K23" s="340"/>
      <c r="L23" s="340"/>
      <c r="M23" s="340"/>
      <c r="N23" s="340"/>
      <c r="O23" s="340"/>
    </row>
    <row r="24" spans="1:15" s="182" customFormat="1">
      <c r="A24" s="344"/>
      <c r="B24" s="345" t="s">
        <v>192</v>
      </c>
      <c r="C24" s="346"/>
      <c r="D24" s="346"/>
      <c r="E24" s="346"/>
      <c r="F24" s="346"/>
      <c r="G24" s="348"/>
      <c r="H24" s="348"/>
      <c r="I24" s="348"/>
      <c r="J24" s="348"/>
      <c r="K24" s="348"/>
      <c r="L24" s="348"/>
      <c r="M24" s="348"/>
      <c r="N24" s="348"/>
      <c r="O24" s="348"/>
    </row>
    <row r="25" spans="1:15" s="182" customFormat="1">
      <c r="A25" s="344"/>
      <c r="B25" s="345"/>
      <c r="C25" s="346"/>
      <c r="D25" s="346"/>
      <c r="E25" s="346"/>
      <c r="F25" s="346"/>
      <c r="G25" s="348"/>
      <c r="H25" s="348"/>
      <c r="I25" s="348"/>
      <c r="J25" s="348"/>
      <c r="K25" s="348"/>
      <c r="L25" s="348"/>
      <c r="M25" s="348"/>
      <c r="N25" s="348"/>
      <c r="O25" s="348"/>
    </row>
    <row r="27" spans="1:15" s="350" customFormat="1" ht="20.25">
      <c r="B27" s="677" t="s">
        <v>657</v>
      </c>
      <c r="C27" s="678"/>
      <c r="D27" s="678"/>
      <c r="E27" s="678"/>
      <c r="F27" s="678"/>
      <c r="G27" s="678"/>
      <c r="H27" s="678"/>
      <c r="I27" s="678"/>
      <c r="J27" s="678"/>
      <c r="K27" s="678"/>
      <c r="L27" s="678"/>
      <c r="M27" s="678"/>
      <c r="N27" s="678"/>
      <c r="O27" s="678"/>
    </row>
    <row r="28" spans="1:15">
      <c r="B28" s="678"/>
      <c r="C28" s="678"/>
      <c r="D28" s="678"/>
      <c r="E28" s="678"/>
      <c r="F28" s="678"/>
      <c r="G28" s="678"/>
      <c r="H28" s="678"/>
      <c r="I28" s="678"/>
      <c r="J28" s="678"/>
      <c r="K28" s="678"/>
      <c r="L28" s="678"/>
      <c r="M28" s="678"/>
      <c r="N28" s="678"/>
      <c r="O28" s="678"/>
    </row>
    <row r="29" spans="1:15">
      <c r="B29" s="374"/>
      <c r="C29" s="374"/>
      <c r="D29" s="374"/>
      <c r="E29" s="374"/>
      <c r="F29" s="374"/>
      <c r="G29" s="374"/>
      <c r="H29" s="374"/>
      <c r="I29" s="374"/>
      <c r="J29" s="374"/>
      <c r="K29" s="374"/>
      <c r="L29" s="374"/>
      <c r="M29" s="374"/>
      <c r="N29" s="374"/>
      <c r="O29" s="374"/>
    </row>
    <row r="30" spans="1:15">
      <c r="B30" s="138"/>
    </row>
    <row r="31" spans="1:15" s="152" customFormat="1" ht="15.75">
      <c r="A31" s="182" t="s">
        <v>88</v>
      </c>
      <c r="B31" s="288"/>
      <c r="C31" s="289"/>
      <c r="D31" s="289"/>
      <c r="E31" s="290"/>
      <c r="F31" s="182"/>
      <c r="G31" s="182"/>
      <c r="H31" s="182"/>
      <c r="I31" s="182"/>
    </row>
    <row r="32" spans="1:15" s="152" customFormat="1" ht="15.75">
      <c r="A32" s="182"/>
      <c r="B32" s="634" t="s">
        <v>411</v>
      </c>
      <c r="C32" s="634"/>
      <c r="D32" s="634" t="s">
        <v>412</v>
      </c>
      <c r="E32" s="634"/>
      <c r="F32" s="291"/>
      <c r="G32" s="291"/>
      <c r="H32" s="291"/>
      <c r="I32" s="291"/>
    </row>
    <row r="33" spans="1:9" s="152" customFormat="1" ht="15.75">
      <c r="A33" s="182"/>
      <c r="B33" s="292"/>
      <c r="C33" s="292"/>
      <c r="D33" s="293"/>
      <c r="E33" s="293"/>
      <c r="F33" s="190"/>
      <c r="G33" s="190"/>
      <c r="H33" s="190"/>
      <c r="I33" s="190"/>
    </row>
    <row r="34" spans="1:9" s="152" customFormat="1" ht="15.75">
      <c r="A34" s="182"/>
      <c r="B34" s="289"/>
      <c r="C34" s="289" t="s">
        <v>413</v>
      </c>
      <c r="D34" s="289"/>
      <c r="E34" s="290"/>
      <c r="F34" s="190"/>
      <c r="G34" s="190"/>
      <c r="H34" s="190"/>
      <c r="I34" s="190"/>
    </row>
    <row r="35" spans="1:9" s="152" customFormat="1" ht="15.75">
      <c r="A35" s="182"/>
      <c r="B35" s="634" t="s">
        <v>414</v>
      </c>
      <c r="C35" s="634"/>
      <c r="D35" s="634" t="s">
        <v>412</v>
      </c>
      <c r="E35" s="634"/>
      <c r="F35" s="291"/>
      <c r="G35" s="291"/>
      <c r="H35" s="291"/>
      <c r="I35" s="291"/>
    </row>
  </sheetData>
  <mergeCells count="12">
    <mergeCell ref="B27:O28"/>
    <mergeCell ref="B32:C32"/>
    <mergeCell ref="D32:E32"/>
    <mergeCell ref="B35:C35"/>
    <mergeCell ref="D35:E35"/>
    <mergeCell ref="G7:J7"/>
    <mergeCell ref="K7:N7"/>
    <mergeCell ref="A4:O4"/>
    <mergeCell ref="A1:C1"/>
    <mergeCell ref="B7:B8"/>
    <mergeCell ref="C7:F7"/>
    <mergeCell ref="A7:A8"/>
  </mergeCells>
  <pageMargins left="0.70866141732283472" right="0.70866141732283472" top="0.74803149606299213" bottom="0.74803149606299213" header="0.31496062992125984" footer="0.31496062992125984"/>
  <pageSetup paperSize="9" scale="41" fitToHeight="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0</vt:i4>
      </vt:variant>
    </vt:vector>
  </HeadingPairs>
  <TitlesOfParts>
    <vt:vector size="30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 </vt:lpstr>
      <vt:lpstr>Цеховые распределение </vt:lpstr>
      <vt:lpstr>аренда</vt:lpstr>
      <vt:lpstr>Общехозяйственные</vt:lpstr>
      <vt:lpstr>Распр.общех </vt:lpstr>
      <vt:lpstr>налоги </vt:lpstr>
      <vt:lpstr>прибыль</vt:lpstr>
      <vt:lpstr>Сбытовые расходы 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мортизация!Область_печати</vt:lpstr>
      <vt:lpstr>аренда!Область_печати</vt:lpstr>
      <vt:lpstr>'Заработная плата'!Область_печати</vt:lpstr>
      <vt:lpstr>'оплата покупки'!Область_печати</vt:lpstr>
      <vt:lpstr>Прочие!Область_печати</vt:lpstr>
      <vt:lpstr>реагенты!Область_печати</vt:lpstr>
      <vt:lpstr>'Цеховые распределение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Ирина Юрьевна КОМИССАРОВА</cp:lastModifiedBy>
  <cp:lastPrinted>2018-03-14T10:13:25Z</cp:lastPrinted>
  <dcterms:created xsi:type="dcterms:W3CDTF">2014-04-11T08:50:37Z</dcterms:created>
  <dcterms:modified xsi:type="dcterms:W3CDTF">2019-03-06T06:52:04Z</dcterms:modified>
</cp:coreProperties>
</file>